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8FCC7E1F-15EE-49CF-BF42-EF5D82C163F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emo" sheetId="2" r:id="rId1"/>
  </sheets>
  <definedNames>
    <definedName name="ExternalData_1" localSheetId="0" hidden="1">demo!$A$1:$X$10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DF333-FC16-4A19-B9D7-3E5358A5CAC8}" keepAlive="1" name="查询 - demo" description="与工作簿中“demo”查询的连接。" type="5" refreshedVersion="7" background="1" saveData="1">
    <dbPr connection="Provider=Microsoft.Mashup.OleDb.1;Data Source=$Workbook$;Location=demo;Extended Properties=&quot;&quot;" command="SELECT * FROM [demo]"/>
  </connection>
</connections>
</file>

<file path=xl/sharedStrings.xml><?xml version="1.0" encoding="utf-8"?>
<sst xmlns="http://schemas.openxmlformats.org/spreadsheetml/2006/main" count="6198" uniqueCount="59">
  <si>
    <t>MMSI</t>
  </si>
  <si>
    <t>Time</t>
  </si>
  <si>
    <t>Lon</t>
  </si>
  <si>
    <t>Lat</t>
  </si>
  <si>
    <t>Course</t>
  </si>
  <si>
    <t>Speed</t>
  </si>
  <si>
    <t>TrueHeading</t>
  </si>
  <si>
    <t>ROT</t>
  </si>
  <si>
    <t>Source</t>
  </si>
  <si>
    <t>Status</t>
  </si>
  <si>
    <t>ReceiveTime</t>
  </si>
  <si>
    <t>ETA</t>
  </si>
  <si>
    <t>Destination</t>
  </si>
  <si>
    <t>Draught</t>
  </si>
  <si>
    <t>IMO</t>
  </si>
  <si>
    <t>Callsign</t>
  </si>
  <si>
    <t>ShipName</t>
  </si>
  <si>
    <t>ShipType</t>
  </si>
  <si>
    <t>Length</t>
  </si>
  <si>
    <t>Breadth</t>
  </si>
  <si>
    <t>to_bow</t>
  </si>
  <si>
    <t>to_stern</t>
  </si>
  <si>
    <t>to_port</t>
  </si>
  <si>
    <t>to_starboard</t>
  </si>
  <si>
    <t>锚泊</t>
  </si>
  <si>
    <t>2020-08-19 22:30:00</t>
  </si>
  <si>
    <t>ZHUHAI</t>
  </si>
  <si>
    <t>BIAA8</t>
  </si>
  <si>
    <t>NAN YANG LAN</t>
  </si>
  <si>
    <t>石油化学品船</t>
  </si>
  <si>
    <t>在航</t>
  </si>
  <si>
    <t>2020-08-18 16:00:00</t>
  </si>
  <si>
    <t>未定义</t>
  </si>
  <si>
    <t>2020-08-18 02:30:00</t>
  </si>
  <si>
    <t>ZHANJIANG</t>
  </si>
  <si>
    <t>BOFJ6</t>
  </si>
  <si>
    <t>XINZHONGLIAN</t>
  </si>
  <si>
    <t>未知类型船舶</t>
  </si>
  <si>
    <t>未知</t>
  </si>
  <si>
    <t/>
  </si>
  <si>
    <t>ZHONG REN 1500</t>
  </si>
  <si>
    <t>其他</t>
  </si>
  <si>
    <t>NANTIANPENG</t>
  </si>
  <si>
    <t>工程及服务船</t>
  </si>
  <si>
    <t>2020-08-19 23:00:00</t>
  </si>
  <si>
    <t>FANGCHENGGANG</t>
  </si>
  <si>
    <t>BVBS5</t>
  </si>
  <si>
    <t>XINWANDA8</t>
  </si>
  <si>
    <t>干货船</t>
  </si>
  <si>
    <t>GAO LAN</t>
  </si>
  <si>
    <t>BVLT5</t>
  </si>
  <si>
    <t>NAN HUI 66</t>
  </si>
  <si>
    <t>杂货船</t>
  </si>
  <si>
    <t>2020-08-18 13:20:00</t>
  </si>
  <si>
    <t>2020-08-18 18:40:00</t>
  </si>
  <si>
    <t>NANSHA</t>
  </si>
  <si>
    <t>BVEZ8</t>
  </si>
  <si>
    <t>HONGTAI22</t>
  </si>
  <si>
    <t>集装箱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常规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59A868-5965-48A2-93CC-EC97A3D9275E}" autoFormatId="16" applyNumberFormats="0" applyBorderFormats="0" applyFontFormats="0" applyPatternFormats="0" applyAlignmentFormats="0" applyWidthHeightFormats="0">
  <queryTableRefresh nextId="25">
    <queryTableFields count="24">
      <queryTableField id="1" name="MMSI" tableColumnId="1"/>
      <queryTableField id="2" name="Time" tableColumnId="2"/>
      <queryTableField id="3" name="Lon" tableColumnId="3"/>
      <queryTableField id="4" name="Lat" tableColumnId="4"/>
      <queryTableField id="5" name="Course" tableColumnId="5"/>
      <queryTableField id="6" name="Speed" tableColumnId="6"/>
      <queryTableField id="7" name="TrueHeading" tableColumnId="7"/>
      <queryTableField id="8" name="ROT" tableColumnId="8"/>
      <queryTableField id="9" name="Source" tableColumnId="9"/>
      <queryTableField id="10" name="Status" tableColumnId="10"/>
      <queryTableField id="11" name="ReceiveTime" tableColumnId="11"/>
      <queryTableField id="12" name="ETA" tableColumnId="12"/>
      <queryTableField id="13" name="Destination" tableColumnId="13"/>
      <queryTableField id="14" name="Draught" tableColumnId="14"/>
      <queryTableField id="15" name="IMO" tableColumnId="15"/>
      <queryTableField id="16" name="Callsign" tableColumnId="16"/>
      <queryTableField id="17" name="ShipName" tableColumnId="17"/>
      <queryTableField id="18" name="ShipType" tableColumnId="18"/>
      <queryTableField id="19" name="Length" tableColumnId="19"/>
      <queryTableField id="20" name="Breadth" tableColumnId="20"/>
      <queryTableField id="21" name="to_bow" tableColumnId="21"/>
      <queryTableField id="22" name="to_stern" tableColumnId="22"/>
      <queryTableField id="23" name="to_port" tableColumnId="23"/>
      <queryTableField id="24" name="to_starboar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4C820D-5314-48C9-BD4B-9932836AB6D5}" name="demo" displayName="demo" ref="A1:X1030" tableType="queryTable" totalsRowShown="0">
  <autoFilter ref="A1:X1030" xr:uid="{47F1F085-97FE-48BB-9CBD-D6C06F158E8C}"/>
  <tableColumns count="24">
    <tableColumn id="1" xr3:uid="{5D1E533D-85B6-48C7-B06B-5898F941A2DC}" uniqueName="1" name="MMSI" queryTableFieldId="1"/>
    <tableColumn id="2" xr3:uid="{1EC82559-552C-4E20-97E5-5773D792DD93}" uniqueName="2" name="Time" queryTableFieldId="2" dataDxfId="7"/>
    <tableColumn id="3" xr3:uid="{2E2DF96A-A76B-4A5E-A018-A20855797F53}" uniqueName="3" name="Lon" queryTableFieldId="3"/>
    <tableColumn id="4" xr3:uid="{0AD4DB87-521C-4D11-8FC6-D470310D6771}" uniqueName="4" name="Lat" queryTableFieldId="4"/>
    <tableColumn id="5" xr3:uid="{A570DD3F-4234-4C59-BF9D-EC7B9714BE38}" uniqueName="5" name="Course" queryTableFieldId="5"/>
    <tableColumn id="6" xr3:uid="{CBD9C1A8-FCCA-46B2-B97B-66199E5EEACB}" uniqueName="6" name="Speed" queryTableFieldId="6"/>
    <tableColumn id="7" xr3:uid="{60C5EC8C-2152-4B08-942F-5EC064C7BE31}" uniqueName="7" name="TrueHeading" queryTableFieldId="7"/>
    <tableColumn id="8" xr3:uid="{AB062590-783A-486E-B137-4D507334EB29}" uniqueName="8" name="ROT" queryTableFieldId="8"/>
    <tableColumn id="9" xr3:uid="{A5B7A077-8482-499E-AFFA-3CEA71EF4854}" uniqueName="9" name="Source" queryTableFieldId="9"/>
    <tableColumn id="10" xr3:uid="{B46FD357-BECC-4DAF-9DEE-785CA0BADFB0}" uniqueName="10" name="Status" queryTableFieldId="10" dataDxfId="6"/>
    <tableColumn id="11" xr3:uid="{7E60014C-E3D9-4A35-AFF6-A36940930814}" uniqueName="11" name="ReceiveTime" queryTableFieldId="11" dataDxfId="5"/>
    <tableColumn id="12" xr3:uid="{0D864A1A-2D9B-42BA-B2FC-863AD318A007}" uniqueName="12" name="ETA" queryTableFieldId="12" dataDxfId="4"/>
    <tableColumn id="13" xr3:uid="{F86CC75F-DF0F-4A5F-9E6E-724825748DCE}" uniqueName="13" name="Destination" queryTableFieldId="13" dataDxfId="3"/>
    <tableColumn id="14" xr3:uid="{95243932-B28C-4FB4-811E-64D90D0363F2}" uniqueName="14" name="Draught" queryTableFieldId="14"/>
    <tableColumn id="15" xr3:uid="{40E6F34A-CA55-4ED5-8701-DDFC343F8001}" uniqueName="15" name="IMO" queryTableFieldId="15"/>
    <tableColumn id="16" xr3:uid="{F66FD078-B5F8-4E0F-BAB6-0EE546F952B8}" uniqueName="16" name="Callsign" queryTableFieldId="16" dataDxfId="2"/>
    <tableColumn id="17" xr3:uid="{DD449276-162F-497D-8438-61B8F2559DAF}" uniqueName="17" name="ShipName" queryTableFieldId="17" dataDxfId="1"/>
    <tableColumn id="18" xr3:uid="{6C94B2D5-7187-4B64-A765-07D66EA3B48B}" uniqueName="18" name="ShipType" queryTableFieldId="18" dataDxfId="0"/>
    <tableColumn id="19" xr3:uid="{29A7278C-18A3-4FAE-A46F-E449E923BC2C}" uniqueName="19" name="Length" queryTableFieldId="19"/>
    <tableColumn id="20" xr3:uid="{AB37FC87-D50B-4FB3-A82B-CAC3A48BF5DD}" uniqueName="20" name="Breadth" queryTableFieldId="20"/>
    <tableColumn id="21" xr3:uid="{38DCED9D-86F9-4D85-9B03-A2EA9669C8C4}" uniqueName="21" name="to_bow" queryTableFieldId="21"/>
    <tableColumn id="22" xr3:uid="{91CDA844-A63E-427E-8946-8BA5FC6583B5}" uniqueName="22" name="to_stern" queryTableFieldId="22"/>
    <tableColumn id="23" xr3:uid="{E9A83885-F44B-4E5E-8CD3-C4C5B6631BF7}" uniqueName="23" name="to_port" queryTableFieldId="23"/>
    <tableColumn id="24" xr3:uid="{2BC2D526-017D-4980-A980-16DE89842FD7}" uniqueName="24" name="to_starboar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865B1-CBDD-4FAA-A8CA-EB36552FF049}">
  <dimension ref="A1:X1030"/>
  <sheetViews>
    <sheetView tabSelected="1" workbookViewId="0">
      <selection activeCell="H24" sqref="H24"/>
    </sheetView>
  </sheetViews>
  <sheetFormatPr defaultRowHeight="14.25" x14ac:dyDescent="0.2"/>
  <cols>
    <col min="1" max="1" width="10.5" bestFit="1" customWidth="1"/>
    <col min="2" max="2" width="14.25" bestFit="1" customWidth="1"/>
    <col min="3" max="4" width="12.75" bestFit="1" customWidth="1"/>
    <col min="5" max="5" width="9.375" bestFit="1" customWidth="1"/>
    <col min="6" max="6" width="8.75" bestFit="1" customWidth="1"/>
    <col min="7" max="7" width="14.875" bestFit="1" customWidth="1"/>
    <col min="8" max="8" width="13.875" bestFit="1" customWidth="1"/>
    <col min="9" max="9" width="9.375" bestFit="1" customWidth="1"/>
    <col min="10" max="10" width="8.625" bestFit="1" customWidth="1"/>
    <col min="11" max="11" width="15.375" bestFit="1" customWidth="1"/>
    <col min="12" max="12" width="19.75" bestFit="1" customWidth="1"/>
    <col min="13" max="13" width="18.125" bestFit="1" customWidth="1"/>
    <col min="14" max="14" width="10.625" bestFit="1" customWidth="1"/>
    <col min="15" max="15" width="8.5" bestFit="1" customWidth="1"/>
    <col min="16" max="16" width="10.125" bestFit="1" customWidth="1"/>
    <col min="17" max="17" width="17.125" bestFit="1" customWidth="1"/>
    <col min="18" max="18" width="13" bestFit="1" customWidth="1"/>
    <col min="19" max="19" width="9.375" bestFit="1" customWidth="1"/>
    <col min="20" max="20" width="10.25" bestFit="1" customWidth="1"/>
    <col min="21" max="21" width="9.625" bestFit="1" customWidth="1"/>
    <col min="22" max="22" width="10.25" bestFit="1" customWidth="1"/>
    <col min="23" max="23" width="9.625" bestFit="1" customWidth="1"/>
    <col min="24" max="24" width="14.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413375950</v>
      </c>
      <c r="B2" s="1">
        <v>44062.125057870369</v>
      </c>
      <c r="C2">
        <v>113.71733166666667</v>
      </c>
      <c r="D2">
        <v>22.054961666666667</v>
      </c>
      <c r="E2">
        <v>288.39999999999998</v>
      </c>
      <c r="F2">
        <v>0.5</v>
      </c>
      <c r="G2">
        <v>80</v>
      </c>
      <c r="H2">
        <v>0</v>
      </c>
      <c r="I2">
        <v>17</v>
      </c>
      <c r="J2" s="2" t="s">
        <v>24</v>
      </c>
      <c r="K2" s="1">
        <v>44062.997499999998</v>
      </c>
      <c r="L2" s="2" t="s">
        <v>25</v>
      </c>
      <c r="M2" s="2" t="s">
        <v>26</v>
      </c>
      <c r="N2">
        <v>8</v>
      </c>
      <c r="O2">
        <v>9258832</v>
      </c>
      <c r="P2" s="2" t="s">
        <v>27</v>
      </c>
      <c r="Q2" s="2" t="s">
        <v>28</v>
      </c>
      <c r="R2" s="2" t="s">
        <v>29</v>
      </c>
      <c r="S2">
        <v>99</v>
      </c>
      <c r="T2">
        <v>16</v>
      </c>
      <c r="U2">
        <v>79</v>
      </c>
      <c r="V2">
        <v>20</v>
      </c>
      <c r="W2">
        <v>8</v>
      </c>
      <c r="X2">
        <v>8</v>
      </c>
    </row>
    <row r="3" spans="1:24" x14ac:dyDescent="0.2">
      <c r="A3">
        <v>413375950</v>
      </c>
      <c r="B3" s="1">
        <v>44062.127152777779</v>
      </c>
      <c r="C3">
        <v>113.71698499999999</v>
      </c>
      <c r="D3">
        <v>22.054986666666668</v>
      </c>
      <c r="E3">
        <v>265.39999999999998</v>
      </c>
      <c r="F3">
        <v>1.2</v>
      </c>
      <c r="G3">
        <v>81</v>
      </c>
      <c r="H3">
        <v>-4.4640288333407961E-2</v>
      </c>
      <c r="I3">
        <v>1</v>
      </c>
      <c r="J3" s="2" t="s">
        <v>30</v>
      </c>
      <c r="K3" s="1">
        <v>44062.757222222222</v>
      </c>
      <c r="L3" s="2" t="s">
        <v>31</v>
      </c>
      <c r="M3" s="2" t="s">
        <v>26</v>
      </c>
      <c r="N3">
        <v>8</v>
      </c>
      <c r="O3">
        <v>9258832</v>
      </c>
      <c r="P3" s="2" t="s">
        <v>27</v>
      </c>
      <c r="Q3" s="2" t="s">
        <v>28</v>
      </c>
      <c r="R3" s="2" t="s">
        <v>29</v>
      </c>
      <c r="S3">
        <v>99</v>
      </c>
      <c r="T3">
        <v>16</v>
      </c>
      <c r="U3">
        <v>79</v>
      </c>
      <c r="V3">
        <v>20</v>
      </c>
      <c r="W3">
        <v>8</v>
      </c>
      <c r="X3">
        <v>8</v>
      </c>
    </row>
    <row r="4" spans="1:24" x14ac:dyDescent="0.2">
      <c r="A4">
        <v>413375950</v>
      </c>
      <c r="B4" s="1">
        <v>44062.129224537035</v>
      </c>
      <c r="C4">
        <v>113.71660333333334</v>
      </c>
      <c r="D4">
        <v>22.055068333333335</v>
      </c>
      <c r="E4">
        <v>263.89999999999998</v>
      </c>
      <c r="F4">
        <v>0.5</v>
      </c>
      <c r="G4">
        <v>89</v>
      </c>
      <c r="H4">
        <v>0</v>
      </c>
      <c r="I4">
        <v>1</v>
      </c>
      <c r="J4" s="2" t="s">
        <v>24</v>
      </c>
      <c r="K4" s="1">
        <v>44062.757222222222</v>
      </c>
      <c r="L4" s="2" t="s">
        <v>31</v>
      </c>
      <c r="M4" s="2" t="s">
        <v>26</v>
      </c>
      <c r="N4">
        <v>8</v>
      </c>
      <c r="O4">
        <v>9258832</v>
      </c>
      <c r="P4" s="2" t="s">
        <v>27</v>
      </c>
      <c r="Q4" s="2" t="s">
        <v>28</v>
      </c>
      <c r="R4" s="2" t="s">
        <v>29</v>
      </c>
      <c r="S4">
        <v>99</v>
      </c>
      <c r="T4">
        <v>16</v>
      </c>
      <c r="U4">
        <v>79</v>
      </c>
      <c r="V4">
        <v>20</v>
      </c>
      <c r="W4">
        <v>8</v>
      </c>
      <c r="X4">
        <v>8</v>
      </c>
    </row>
    <row r="5" spans="1:24" x14ac:dyDescent="0.2">
      <c r="A5">
        <v>413375950</v>
      </c>
      <c r="B5" s="1">
        <v>44062.131261574075</v>
      </c>
      <c r="C5">
        <v>113.71626500000001</v>
      </c>
      <c r="D5">
        <v>22.055088333333334</v>
      </c>
      <c r="E5">
        <v>297</v>
      </c>
      <c r="F5">
        <v>1.3</v>
      </c>
      <c r="G5">
        <v>89</v>
      </c>
      <c r="H5">
        <v>800</v>
      </c>
      <c r="I5">
        <v>122</v>
      </c>
      <c r="J5" s="2" t="s">
        <v>32</v>
      </c>
      <c r="K5" s="1">
        <v>44062.723877314813</v>
      </c>
      <c r="L5" s="2" t="s">
        <v>31</v>
      </c>
      <c r="M5" s="2" t="s">
        <v>26</v>
      </c>
      <c r="N5">
        <v>8</v>
      </c>
      <c r="O5">
        <v>9258832</v>
      </c>
      <c r="P5" s="2" t="s">
        <v>27</v>
      </c>
      <c r="Q5" s="2" t="s">
        <v>28</v>
      </c>
      <c r="R5" s="2" t="s">
        <v>29</v>
      </c>
      <c r="S5">
        <v>99</v>
      </c>
      <c r="T5">
        <v>16</v>
      </c>
      <c r="U5">
        <v>79</v>
      </c>
      <c r="V5">
        <v>20</v>
      </c>
      <c r="W5">
        <v>8</v>
      </c>
      <c r="X5">
        <v>8</v>
      </c>
    </row>
    <row r="6" spans="1:24" x14ac:dyDescent="0.2">
      <c r="A6">
        <v>413375950</v>
      </c>
      <c r="B6" s="1">
        <v>44062.131307870368</v>
      </c>
      <c r="C6">
        <v>113.71626500000001</v>
      </c>
      <c r="D6">
        <v>22.055088333333334</v>
      </c>
      <c r="E6">
        <v>297.10000000000002</v>
      </c>
      <c r="F6">
        <v>1.3</v>
      </c>
      <c r="G6">
        <v>89</v>
      </c>
      <c r="H6">
        <v>720</v>
      </c>
      <c r="I6">
        <v>1</v>
      </c>
      <c r="J6" s="2" t="s">
        <v>30</v>
      </c>
      <c r="K6" s="1">
        <v>44062.757222222222</v>
      </c>
      <c r="L6" s="2" t="s">
        <v>31</v>
      </c>
      <c r="M6" s="2" t="s">
        <v>26</v>
      </c>
      <c r="N6">
        <v>8</v>
      </c>
      <c r="O6">
        <v>9258832</v>
      </c>
      <c r="P6" s="2" t="s">
        <v>27</v>
      </c>
      <c r="Q6" s="2" t="s">
        <v>28</v>
      </c>
      <c r="R6" s="2" t="s">
        <v>29</v>
      </c>
      <c r="S6">
        <v>99</v>
      </c>
      <c r="T6">
        <v>16</v>
      </c>
      <c r="U6">
        <v>79</v>
      </c>
      <c r="V6">
        <v>20</v>
      </c>
      <c r="W6">
        <v>8</v>
      </c>
      <c r="X6">
        <v>8</v>
      </c>
    </row>
    <row r="7" spans="1:24" x14ac:dyDescent="0.2">
      <c r="A7">
        <v>413375950</v>
      </c>
      <c r="B7" s="1">
        <v>44062.133391203701</v>
      </c>
      <c r="C7">
        <v>113.71613000000001</v>
      </c>
      <c r="D7">
        <v>22.055108333333333</v>
      </c>
      <c r="E7">
        <v>297.7</v>
      </c>
      <c r="F7">
        <v>1.6</v>
      </c>
      <c r="G7">
        <v>81</v>
      </c>
      <c r="H7">
        <v>-4.4640288333407961E-2</v>
      </c>
      <c r="I7">
        <v>1</v>
      </c>
      <c r="J7" s="2" t="s">
        <v>30</v>
      </c>
      <c r="K7" s="1">
        <v>44062.757222222222</v>
      </c>
      <c r="L7" s="2" t="s">
        <v>31</v>
      </c>
      <c r="M7" s="2" t="s">
        <v>26</v>
      </c>
      <c r="N7">
        <v>8</v>
      </c>
      <c r="O7">
        <v>9258832</v>
      </c>
      <c r="P7" s="2" t="s">
        <v>27</v>
      </c>
      <c r="Q7" s="2" t="s">
        <v>28</v>
      </c>
      <c r="R7" s="2" t="s">
        <v>29</v>
      </c>
      <c r="S7">
        <v>99</v>
      </c>
      <c r="T7">
        <v>16</v>
      </c>
      <c r="U7">
        <v>79</v>
      </c>
      <c r="V7">
        <v>20</v>
      </c>
      <c r="W7">
        <v>8</v>
      </c>
      <c r="X7">
        <v>8</v>
      </c>
    </row>
    <row r="8" spans="1:24" x14ac:dyDescent="0.2">
      <c r="A8">
        <v>413375950</v>
      </c>
      <c r="B8" s="1">
        <v>44062.13548611111</v>
      </c>
      <c r="C8">
        <v>113.715975</v>
      </c>
      <c r="D8">
        <v>22.055240000000001</v>
      </c>
      <c r="E8">
        <v>269.2</v>
      </c>
      <c r="F8">
        <v>1.1000000000000001</v>
      </c>
      <c r="G8">
        <v>82</v>
      </c>
      <c r="H8">
        <v>0</v>
      </c>
      <c r="I8">
        <v>1</v>
      </c>
      <c r="J8" s="2" t="s">
        <v>30</v>
      </c>
      <c r="K8" s="1">
        <v>44062.757222222222</v>
      </c>
      <c r="L8" s="2" t="s">
        <v>31</v>
      </c>
      <c r="M8" s="2" t="s">
        <v>26</v>
      </c>
      <c r="N8">
        <v>8</v>
      </c>
      <c r="O8">
        <v>9258832</v>
      </c>
      <c r="P8" s="2" t="s">
        <v>27</v>
      </c>
      <c r="Q8" s="2" t="s">
        <v>28</v>
      </c>
      <c r="R8" s="2" t="s">
        <v>29</v>
      </c>
      <c r="S8">
        <v>99</v>
      </c>
      <c r="T8">
        <v>16</v>
      </c>
      <c r="U8">
        <v>79</v>
      </c>
      <c r="V8">
        <v>20</v>
      </c>
      <c r="W8">
        <v>8</v>
      </c>
      <c r="X8">
        <v>8</v>
      </c>
    </row>
    <row r="9" spans="1:24" x14ac:dyDescent="0.2">
      <c r="A9">
        <v>413375950</v>
      </c>
      <c r="B9" s="1">
        <v>44062.137488425928</v>
      </c>
      <c r="C9">
        <v>113.71588833333334</v>
      </c>
      <c r="D9">
        <v>22.055291666666665</v>
      </c>
      <c r="E9">
        <v>165</v>
      </c>
      <c r="F9">
        <v>0.3</v>
      </c>
      <c r="G9">
        <v>87</v>
      </c>
      <c r="H9">
        <v>800</v>
      </c>
      <c r="I9">
        <v>122</v>
      </c>
      <c r="J9" s="2" t="s">
        <v>32</v>
      </c>
      <c r="K9" s="1">
        <v>44062.723877314813</v>
      </c>
      <c r="L9" s="2" t="s">
        <v>31</v>
      </c>
      <c r="M9" s="2" t="s">
        <v>26</v>
      </c>
      <c r="N9">
        <v>8</v>
      </c>
      <c r="O9">
        <v>9258832</v>
      </c>
      <c r="P9" s="2" t="s">
        <v>27</v>
      </c>
      <c r="Q9" s="2" t="s">
        <v>28</v>
      </c>
      <c r="R9" s="2" t="s">
        <v>29</v>
      </c>
      <c r="S9">
        <v>99</v>
      </c>
      <c r="T9">
        <v>16</v>
      </c>
      <c r="U9">
        <v>79</v>
      </c>
      <c r="V9">
        <v>20</v>
      </c>
      <c r="W9">
        <v>8</v>
      </c>
      <c r="X9">
        <v>8</v>
      </c>
    </row>
    <row r="10" spans="1:24" x14ac:dyDescent="0.2">
      <c r="A10">
        <v>413375950</v>
      </c>
      <c r="B10" s="1">
        <v>44062.137569444443</v>
      </c>
      <c r="C10">
        <v>113.71588833333334</v>
      </c>
      <c r="D10">
        <v>22.055291666666665</v>
      </c>
      <c r="E10">
        <v>165.4</v>
      </c>
      <c r="F10">
        <v>0.3</v>
      </c>
      <c r="G10">
        <v>87</v>
      </c>
      <c r="H10">
        <v>0</v>
      </c>
      <c r="I10">
        <v>1</v>
      </c>
      <c r="J10" s="2" t="s">
        <v>24</v>
      </c>
      <c r="K10" s="1">
        <v>44062.757222222222</v>
      </c>
      <c r="L10" s="2" t="s">
        <v>31</v>
      </c>
      <c r="M10" s="2" t="s">
        <v>26</v>
      </c>
      <c r="N10">
        <v>8</v>
      </c>
      <c r="O10">
        <v>9258832</v>
      </c>
      <c r="P10" s="2" t="s">
        <v>27</v>
      </c>
      <c r="Q10" s="2" t="s">
        <v>28</v>
      </c>
      <c r="R10" s="2" t="s">
        <v>29</v>
      </c>
      <c r="S10">
        <v>99</v>
      </c>
      <c r="T10">
        <v>16</v>
      </c>
      <c r="U10">
        <v>79</v>
      </c>
      <c r="V10">
        <v>20</v>
      </c>
      <c r="W10">
        <v>8</v>
      </c>
      <c r="X10">
        <v>8</v>
      </c>
    </row>
    <row r="11" spans="1:24" x14ac:dyDescent="0.2">
      <c r="A11">
        <v>413375950</v>
      </c>
      <c r="B11" s="1">
        <v>44062.139652777776</v>
      </c>
      <c r="C11">
        <v>113.71590333333333</v>
      </c>
      <c r="D11">
        <v>22.055358333333334</v>
      </c>
      <c r="E11">
        <v>311.10000000000002</v>
      </c>
      <c r="F11">
        <v>1.4</v>
      </c>
      <c r="G11">
        <v>88</v>
      </c>
      <c r="H11">
        <v>0</v>
      </c>
      <c r="I11">
        <v>17</v>
      </c>
      <c r="J11" s="2" t="s">
        <v>30</v>
      </c>
      <c r="K11" s="1">
        <v>44062.997499999998</v>
      </c>
      <c r="L11" s="2" t="s">
        <v>25</v>
      </c>
      <c r="M11" s="2" t="s">
        <v>26</v>
      </c>
      <c r="N11">
        <v>8</v>
      </c>
      <c r="O11">
        <v>9258832</v>
      </c>
      <c r="P11" s="2" t="s">
        <v>27</v>
      </c>
      <c r="Q11" s="2" t="s">
        <v>28</v>
      </c>
      <c r="R11" s="2" t="s">
        <v>29</v>
      </c>
      <c r="S11">
        <v>99</v>
      </c>
      <c r="T11">
        <v>16</v>
      </c>
      <c r="U11">
        <v>79</v>
      </c>
      <c r="V11">
        <v>20</v>
      </c>
      <c r="W11">
        <v>8</v>
      </c>
      <c r="X11">
        <v>8</v>
      </c>
    </row>
    <row r="12" spans="1:24" x14ac:dyDescent="0.2">
      <c r="A12">
        <v>413375950</v>
      </c>
      <c r="B12" s="1">
        <v>44062.141736111109</v>
      </c>
      <c r="C12">
        <v>113.71587333333333</v>
      </c>
      <c r="D12">
        <v>22.055228333333332</v>
      </c>
      <c r="E12">
        <v>250.1</v>
      </c>
      <c r="F12">
        <v>0.3</v>
      </c>
      <c r="G12">
        <v>84</v>
      </c>
      <c r="H12">
        <v>0</v>
      </c>
      <c r="I12">
        <v>1</v>
      </c>
      <c r="J12" s="2" t="s">
        <v>24</v>
      </c>
      <c r="K12" s="1">
        <v>44062.761400462965</v>
      </c>
      <c r="L12" s="2" t="s">
        <v>31</v>
      </c>
      <c r="M12" s="2" t="s">
        <v>26</v>
      </c>
      <c r="N12">
        <v>8</v>
      </c>
      <c r="O12">
        <v>9258832</v>
      </c>
      <c r="P12" s="2" t="s">
        <v>27</v>
      </c>
      <c r="Q12" s="2" t="s">
        <v>28</v>
      </c>
      <c r="R12" s="2" t="s">
        <v>29</v>
      </c>
      <c r="S12">
        <v>99</v>
      </c>
      <c r="T12">
        <v>16</v>
      </c>
      <c r="U12">
        <v>79</v>
      </c>
      <c r="V12">
        <v>20</v>
      </c>
      <c r="W12">
        <v>8</v>
      </c>
      <c r="X12">
        <v>8</v>
      </c>
    </row>
    <row r="13" spans="1:24" x14ac:dyDescent="0.2">
      <c r="A13">
        <v>413375950</v>
      </c>
      <c r="B13" s="1">
        <v>44062.143819444442</v>
      </c>
      <c r="C13">
        <v>113.71586666666667</v>
      </c>
      <c r="D13">
        <v>22.055444999999999</v>
      </c>
      <c r="E13">
        <v>341.1</v>
      </c>
      <c r="F13">
        <v>1.1000000000000001</v>
      </c>
      <c r="G13">
        <v>92</v>
      </c>
      <c r="H13">
        <v>0</v>
      </c>
      <c r="I13">
        <v>1</v>
      </c>
      <c r="J13" s="2" t="s">
        <v>30</v>
      </c>
      <c r="K13" s="1">
        <v>44062.765567129631</v>
      </c>
      <c r="L13" s="2" t="s">
        <v>31</v>
      </c>
      <c r="M13" s="2" t="s">
        <v>26</v>
      </c>
      <c r="N13">
        <v>8</v>
      </c>
      <c r="O13">
        <v>9258832</v>
      </c>
      <c r="P13" s="2" t="s">
        <v>27</v>
      </c>
      <c r="Q13" s="2" t="s">
        <v>28</v>
      </c>
      <c r="R13" s="2" t="s">
        <v>29</v>
      </c>
      <c r="S13">
        <v>99</v>
      </c>
      <c r="T13">
        <v>16</v>
      </c>
      <c r="U13">
        <v>79</v>
      </c>
      <c r="V13">
        <v>20</v>
      </c>
      <c r="W13">
        <v>8</v>
      </c>
      <c r="X13">
        <v>8</v>
      </c>
    </row>
    <row r="14" spans="1:24" x14ac:dyDescent="0.2">
      <c r="A14">
        <v>413375950</v>
      </c>
      <c r="B14" s="1">
        <v>44062.143958333334</v>
      </c>
      <c r="C14">
        <v>113.71586666666667</v>
      </c>
      <c r="D14">
        <v>22.055444999999999</v>
      </c>
      <c r="E14">
        <v>341</v>
      </c>
      <c r="F14">
        <v>1.1000000000000001</v>
      </c>
      <c r="G14">
        <v>92</v>
      </c>
      <c r="H14">
        <v>800</v>
      </c>
      <c r="I14">
        <v>122</v>
      </c>
      <c r="J14" s="2" t="s">
        <v>32</v>
      </c>
      <c r="K14" s="1">
        <v>44062.723877314813</v>
      </c>
      <c r="L14" s="2" t="s">
        <v>31</v>
      </c>
      <c r="M14" s="2" t="s">
        <v>26</v>
      </c>
      <c r="N14">
        <v>8</v>
      </c>
      <c r="O14">
        <v>9258832</v>
      </c>
      <c r="P14" s="2" t="s">
        <v>27</v>
      </c>
      <c r="Q14" s="2" t="s">
        <v>28</v>
      </c>
      <c r="R14" s="2" t="s">
        <v>29</v>
      </c>
      <c r="S14">
        <v>99</v>
      </c>
      <c r="T14">
        <v>16</v>
      </c>
      <c r="U14">
        <v>79</v>
      </c>
      <c r="V14">
        <v>20</v>
      </c>
      <c r="W14">
        <v>8</v>
      </c>
      <c r="X14">
        <v>8</v>
      </c>
    </row>
    <row r="15" spans="1:24" x14ac:dyDescent="0.2">
      <c r="A15">
        <v>413375950</v>
      </c>
      <c r="B15" s="1">
        <v>44062.145902777775</v>
      </c>
      <c r="C15">
        <v>113.71579</v>
      </c>
      <c r="D15">
        <v>22.055388333333333</v>
      </c>
      <c r="E15">
        <v>260.89999999999998</v>
      </c>
      <c r="F15">
        <v>0.5</v>
      </c>
      <c r="G15">
        <v>90</v>
      </c>
      <c r="H15">
        <v>0</v>
      </c>
      <c r="I15">
        <v>1</v>
      </c>
      <c r="J15" s="2" t="s">
        <v>24</v>
      </c>
      <c r="K15" s="1">
        <v>44062.76730324074</v>
      </c>
      <c r="L15" s="2" t="s">
        <v>25</v>
      </c>
      <c r="M15" s="2" t="s">
        <v>26</v>
      </c>
      <c r="N15">
        <v>8</v>
      </c>
      <c r="O15">
        <v>9258832</v>
      </c>
      <c r="P15" s="2" t="s">
        <v>27</v>
      </c>
      <c r="Q15" s="2" t="s">
        <v>28</v>
      </c>
      <c r="R15" s="2" t="s">
        <v>29</v>
      </c>
      <c r="S15">
        <v>99</v>
      </c>
      <c r="T15">
        <v>16</v>
      </c>
      <c r="U15">
        <v>79</v>
      </c>
      <c r="V15">
        <v>20</v>
      </c>
      <c r="W15">
        <v>8</v>
      </c>
      <c r="X15">
        <v>8</v>
      </c>
    </row>
    <row r="16" spans="1:24" x14ac:dyDescent="0.2">
      <c r="A16">
        <v>413375950</v>
      </c>
      <c r="B16" s="1">
        <v>44062.147997685184</v>
      </c>
      <c r="C16">
        <v>113.715755</v>
      </c>
      <c r="D16">
        <v>22.055351666666667</v>
      </c>
      <c r="E16">
        <v>302.2</v>
      </c>
      <c r="F16">
        <v>0.3</v>
      </c>
      <c r="G16">
        <v>84</v>
      </c>
      <c r="H16">
        <v>0</v>
      </c>
      <c r="I16">
        <v>1</v>
      </c>
      <c r="J16" s="2" t="s">
        <v>24</v>
      </c>
      <c r="K16" s="1">
        <v>44062.76730324074</v>
      </c>
      <c r="L16" s="2" t="s">
        <v>25</v>
      </c>
      <c r="M16" s="2" t="s">
        <v>26</v>
      </c>
      <c r="N16">
        <v>8</v>
      </c>
      <c r="O16">
        <v>9258832</v>
      </c>
      <c r="P16" s="2" t="s">
        <v>27</v>
      </c>
      <c r="Q16" s="2" t="s">
        <v>28</v>
      </c>
      <c r="R16" s="2" t="s">
        <v>29</v>
      </c>
      <c r="S16">
        <v>99</v>
      </c>
      <c r="T16">
        <v>16</v>
      </c>
      <c r="U16">
        <v>79</v>
      </c>
      <c r="V16">
        <v>20</v>
      </c>
      <c r="W16">
        <v>8</v>
      </c>
      <c r="X16">
        <v>8</v>
      </c>
    </row>
    <row r="17" spans="1:24" x14ac:dyDescent="0.2">
      <c r="A17">
        <v>413375950</v>
      </c>
      <c r="B17" s="1">
        <v>44062.150081018517</v>
      </c>
      <c r="C17">
        <v>113.71573833333333</v>
      </c>
      <c r="D17">
        <v>22.055315</v>
      </c>
      <c r="E17">
        <v>183.7</v>
      </c>
      <c r="F17">
        <v>0.4</v>
      </c>
      <c r="G17">
        <v>92</v>
      </c>
      <c r="H17">
        <v>0</v>
      </c>
      <c r="I17">
        <v>1</v>
      </c>
      <c r="J17" s="2" t="s">
        <v>24</v>
      </c>
      <c r="K17" s="1">
        <v>44062.76730324074</v>
      </c>
      <c r="L17" s="2" t="s">
        <v>25</v>
      </c>
      <c r="M17" s="2" t="s">
        <v>26</v>
      </c>
      <c r="N17">
        <v>8</v>
      </c>
      <c r="O17">
        <v>9258832</v>
      </c>
      <c r="P17" s="2" t="s">
        <v>27</v>
      </c>
      <c r="Q17" s="2" t="s">
        <v>28</v>
      </c>
      <c r="R17" s="2" t="s">
        <v>29</v>
      </c>
      <c r="S17">
        <v>99</v>
      </c>
      <c r="T17">
        <v>16</v>
      </c>
      <c r="U17">
        <v>79</v>
      </c>
      <c r="V17">
        <v>20</v>
      </c>
      <c r="W17">
        <v>8</v>
      </c>
      <c r="X17">
        <v>8</v>
      </c>
    </row>
    <row r="18" spans="1:24" x14ac:dyDescent="0.2">
      <c r="A18">
        <v>413375950</v>
      </c>
      <c r="B18" s="1">
        <v>44062.15216435185</v>
      </c>
      <c r="C18">
        <v>113.71565166666667</v>
      </c>
      <c r="D18">
        <v>22.055453333333332</v>
      </c>
      <c r="E18">
        <v>273.39999999999998</v>
      </c>
      <c r="F18">
        <v>0.9</v>
      </c>
      <c r="G18">
        <v>86</v>
      </c>
      <c r="H18">
        <v>0</v>
      </c>
      <c r="I18">
        <v>1</v>
      </c>
      <c r="J18" s="2" t="s">
        <v>24</v>
      </c>
      <c r="K18" s="1">
        <v>44062.771469907406</v>
      </c>
      <c r="L18" s="2" t="s">
        <v>25</v>
      </c>
      <c r="M18" s="2" t="s">
        <v>26</v>
      </c>
      <c r="N18">
        <v>8</v>
      </c>
      <c r="O18">
        <v>9258832</v>
      </c>
      <c r="P18" s="2" t="s">
        <v>27</v>
      </c>
      <c r="Q18" s="2" t="s">
        <v>28</v>
      </c>
      <c r="R18" s="2" t="s">
        <v>29</v>
      </c>
      <c r="S18">
        <v>99</v>
      </c>
      <c r="T18">
        <v>16</v>
      </c>
      <c r="U18">
        <v>79</v>
      </c>
      <c r="V18">
        <v>20</v>
      </c>
      <c r="W18">
        <v>8</v>
      </c>
      <c r="X18">
        <v>8</v>
      </c>
    </row>
    <row r="19" spans="1:24" x14ac:dyDescent="0.2">
      <c r="A19">
        <v>413375950</v>
      </c>
      <c r="B19" s="1">
        <v>44062.154236111113</v>
      </c>
      <c r="C19">
        <v>113.71559999999999</v>
      </c>
      <c r="D19">
        <v>22.055348333333335</v>
      </c>
      <c r="E19">
        <v>214.2</v>
      </c>
      <c r="F19">
        <v>0.8</v>
      </c>
      <c r="G19">
        <v>89</v>
      </c>
      <c r="H19">
        <v>-4.4640288333407961E-2</v>
      </c>
      <c r="I19">
        <v>17</v>
      </c>
      <c r="J19" s="2" t="s">
        <v>24</v>
      </c>
      <c r="K19" s="1">
        <v>44062.997499999998</v>
      </c>
      <c r="L19" s="2" t="s">
        <v>25</v>
      </c>
      <c r="M19" s="2" t="s">
        <v>26</v>
      </c>
      <c r="N19">
        <v>8</v>
      </c>
      <c r="O19">
        <v>9258832</v>
      </c>
      <c r="P19" s="2" t="s">
        <v>27</v>
      </c>
      <c r="Q19" s="2" t="s">
        <v>28</v>
      </c>
      <c r="R19" s="2" t="s">
        <v>29</v>
      </c>
      <c r="S19">
        <v>99</v>
      </c>
      <c r="T19">
        <v>16</v>
      </c>
      <c r="U19">
        <v>79</v>
      </c>
      <c r="V19">
        <v>20</v>
      </c>
      <c r="W19">
        <v>8</v>
      </c>
      <c r="X19">
        <v>8</v>
      </c>
    </row>
    <row r="20" spans="1:24" x14ac:dyDescent="0.2">
      <c r="A20">
        <v>413375950</v>
      </c>
      <c r="B20" s="1">
        <v>44062.156331018516</v>
      </c>
      <c r="C20">
        <v>113.71560333333333</v>
      </c>
      <c r="D20">
        <v>22.055466666666668</v>
      </c>
      <c r="E20">
        <v>39.1</v>
      </c>
      <c r="F20">
        <v>0.7</v>
      </c>
      <c r="G20">
        <v>87</v>
      </c>
      <c r="H20">
        <v>0</v>
      </c>
      <c r="I20">
        <v>1</v>
      </c>
      <c r="J20" s="2" t="s">
        <v>24</v>
      </c>
      <c r="K20" s="1">
        <v>44062.775648148148</v>
      </c>
      <c r="L20" s="2" t="s">
        <v>25</v>
      </c>
      <c r="M20" s="2" t="s">
        <v>26</v>
      </c>
      <c r="N20">
        <v>8</v>
      </c>
      <c r="O20">
        <v>9258832</v>
      </c>
      <c r="P20" s="2" t="s">
        <v>27</v>
      </c>
      <c r="Q20" s="2" t="s">
        <v>28</v>
      </c>
      <c r="R20" s="2" t="s">
        <v>29</v>
      </c>
      <c r="S20">
        <v>99</v>
      </c>
      <c r="T20">
        <v>16</v>
      </c>
      <c r="U20">
        <v>79</v>
      </c>
      <c r="V20">
        <v>20</v>
      </c>
      <c r="W20">
        <v>8</v>
      </c>
      <c r="X20">
        <v>8</v>
      </c>
    </row>
    <row r="21" spans="1:24" x14ac:dyDescent="0.2">
      <c r="A21">
        <v>413375950</v>
      </c>
      <c r="B21" s="1">
        <v>44062.158414351848</v>
      </c>
      <c r="C21">
        <v>113.71553833333333</v>
      </c>
      <c r="D21">
        <v>22.055350000000001</v>
      </c>
      <c r="E21">
        <v>149.5</v>
      </c>
      <c r="F21">
        <v>0.5</v>
      </c>
      <c r="G21">
        <v>92</v>
      </c>
      <c r="H21">
        <v>0</v>
      </c>
      <c r="I21">
        <v>1</v>
      </c>
      <c r="J21" s="2" t="s">
        <v>24</v>
      </c>
      <c r="K21" s="1">
        <v>44062.775648148148</v>
      </c>
      <c r="L21" s="2" t="s">
        <v>25</v>
      </c>
      <c r="M21" s="2" t="s">
        <v>26</v>
      </c>
      <c r="N21">
        <v>8</v>
      </c>
      <c r="O21">
        <v>9258832</v>
      </c>
      <c r="P21" s="2" t="s">
        <v>27</v>
      </c>
      <c r="Q21" s="2" t="s">
        <v>28</v>
      </c>
      <c r="R21" s="2" t="s">
        <v>29</v>
      </c>
      <c r="S21">
        <v>99</v>
      </c>
      <c r="T21">
        <v>16</v>
      </c>
      <c r="U21">
        <v>79</v>
      </c>
      <c r="V21">
        <v>20</v>
      </c>
      <c r="W21">
        <v>8</v>
      </c>
      <c r="X21">
        <v>8</v>
      </c>
    </row>
    <row r="22" spans="1:24" x14ac:dyDescent="0.2">
      <c r="A22">
        <v>413375950</v>
      </c>
      <c r="B22" s="1">
        <v>44062.160497685189</v>
      </c>
      <c r="C22">
        <v>113.71546333333333</v>
      </c>
      <c r="D22">
        <v>22.055548333333334</v>
      </c>
      <c r="E22">
        <v>285.7</v>
      </c>
      <c r="F22">
        <v>1.1000000000000001</v>
      </c>
      <c r="G22">
        <v>93</v>
      </c>
      <c r="H22">
        <v>0</v>
      </c>
      <c r="I22">
        <v>1</v>
      </c>
      <c r="J22" s="2" t="s">
        <v>30</v>
      </c>
      <c r="K22" s="1">
        <v>44062.804826388892</v>
      </c>
      <c r="L22" s="2" t="s">
        <v>25</v>
      </c>
      <c r="M22" s="2" t="s">
        <v>26</v>
      </c>
      <c r="N22">
        <v>8</v>
      </c>
      <c r="O22">
        <v>9258832</v>
      </c>
      <c r="P22" s="2" t="s">
        <v>27</v>
      </c>
      <c r="Q22" s="2" t="s">
        <v>28</v>
      </c>
      <c r="R22" s="2" t="s">
        <v>29</v>
      </c>
      <c r="S22">
        <v>99</v>
      </c>
      <c r="T22">
        <v>16</v>
      </c>
      <c r="U22">
        <v>79</v>
      </c>
      <c r="V22">
        <v>20</v>
      </c>
      <c r="W22">
        <v>8</v>
      </c>
      <c r="X22">
        <v>8</v>
      </c>
    </row>
    <row r="23" spans="1:24" x14ac:dyDescent="0.2">
      <c r="A23">
        <v>413375950</v>
      </c>
      <c r="B23" s="1">
        <v>44062.160520833335</v>
      </c>
      <c r="C23">
        <v>113.71546333333333</v>
      </c>
      <c r="D23">
        <v>22.055548333333334</v>
      </c>
      <c r="E23">
        <v>285.7</v>
      </c>
      <c r="F23">
        <v>1.1000000000000001</v>
      </c>
      <c r="G23">
        <v>93</v>
      </c>
      <c r="H23">
        <v>0</v>
      </c>
      <c r="I23">
        <v>1</v>
      </c>
      <c r="J23" s="2" t="s">
        <v>30</v>
      </c>
      <c r="K23" s="1">
        <v>44062.804826388892</v>
      </c>
      <c r="L23" s="2" t="s">
        <v>25</v>
      </c>
      <c r="M23" s="2" t="s">
        <v>26</v>
      </c>
      <c r="N23">
        <v>8</v>
      </c>
      <c r="O23">
        <v>9258832</v>
      </c>
      <c r="P23" s="2" t="s">
        <v>27</v>
      </c>
      <c r="Q23" s="2" t="s">
        <v>28</v>
      </c>
      <c r="R23" s="2" t="s">
        <v>29</v>
      </c>
      <c r="S23">
        <v>99</v>
      </c>
      <c r="T23">
        <v>16</v>
      </c>
      <c r="U23">
        <v>79</v>
      </c>
      <c r="V23">
        <v>20</v>
      </c>
      <c r="W23">
        <v>8</v>
      </c>
      <c r="X23">
        <v>8</v>
      </c>
    </row>
    <row r="24" spans="1:24" x14ac:dyDescent="0.2">
      <c r="A24">
        <v>413375950</v>
      </c>
      <c r="B24" s="1">
        <v>44062.162581018521</v>
      </c>
      <c r="C24">
        <v>113.71538666666666</v>
      </c>
      <c r="D24">
        <v>22.055454999999998</v>
      </c>
      <c r="E24">
        <v>248.5</v>
      </c>
      <c r="F24">
        <v>0.9</v>
      </c>
      <c r="G24">
        <v>93</v>
      </c>
      <c r="H24">
        <v>-4.4640288333407961E-2</v>
      </c>
      <c r="I24">
        <v>1</v>
      </c>
      <c r="J24" s="2" t="s">
        <v>24</v>
      </c>
      <c r="K24" s="1">
        <v>44062.804826388892</v>
      </c>
      <c r="L24" s="2" t="s">
        <v>25</v>
      </c>
      <c r="M24" s="2" t="s">
        <v>26</v>
      </c>
      <c r="N24">
        <v>8</v>
      </c>
      <c r="O24">
        <v>9258832</v>
      </c>
      <c r="P24" s="2" t="s">
        <v>27</v>
      </c>
      <c r="Q24" s="2" t="s">
        <v>28</v>
      </c>
      <c r="R24" s="2" t="s">
        <v>29</v>
      </c>
      <c r="S24">
        <v>99</v>
      </c>
      <c r="T24">
        <v>16</v>
      </c>
      <c r="U24">
        <v>79</v>
      </c>
      <c r="V24">
        <v>20</v>
      </c>
      <c r="W24">
        <v>8</v>
      </c>
      <c r="X24">
        <v>8</v>
      </c>
    </row>
    <row r="25" spans="1:24" x14ac:dyDescent="0.2">
      <c r="A25">
        <v>413375950</v>
      </c>
      <c r="B25" s="1">
        <v>44062.164641203701</v>
      </c>
      <c r="C25">
        <v>113.71537166666667</v>
      </c>
      <c r="D25">
        <v>22.055493333333335</v>
      </c>
      <c r="E25">
        <v>305.2</v>
      </c>
      <c r="F25">
        <v>1.8</v>
      </c>
      <c r="G25">
        <v>95</v>
      </c>
      <c r="H25">
        <v>720</v>
      </c>
      <c r="I25">
        <v>17</v>
      </c>
      <c r="J25" s="2" t="s">
        <v>30</v>
      </c>
      <c r="K25" s="1">
        <v>44062.997499999998</v>
      </c>
      <c r="L25" s="2" t="s">
        <v>25</v>
      </c>
      <c r="M25" s="2" t="s">
        <v>26</v>
      </c>
      <c r="N25">
        <v>8</v>
      </c>
      <c r="O25">
        <v>9258832</v>
      </c>
      <c r="P25" s="2" t="s">
        <v>27</v>
      </c>
      <c r="Q25" s="2" t="s">
        <v>28</v>
      </c>
      <c r="R25" s="2" t="s">
        <v>29</v>
      </c>
      <c r="S25">
        <v>99</v>
      </c>
      <c r="T25">
        <v>16</v>
      </c>
      <c r="U25">
        <v>79</v>
      </c>
      <c r="V25">
        <v>20</v>
      </c>
      <c r="W25">
        <v>8</v>
      </c>
      <c r="X25">
        <v>8</v>
      </c>
    </row>
    <row r="26" spans="1:24" x14ac:dyDescent="0.2">
      <c r="A26">
        <v>413375950</v>
      </c>
      <c r="B26" s="1">
        <v>44062.164664351854</v>
      </c>
      <c r="C26">
        <v>113.71537166666667</v>
      </c>
      <c r="D26">
        <v>22.055493333333335</v>
      </c>
      <c r="E26">
        <v>305.2</v>
      </c>
      <c r="F26">
        <v>1.8</v>
      </c>
      <c r="G26">
        <v>95</v>
      </c>
      <c r="H26">
        <v>720</v>
      </c>
      <c r="I26">
        <v>1</v>
      </c>
      <c r="J26" s="2" t="s">
        <v>30</v>
      </c>
      <c r="K26" s="1">
        <v>44062.804826388892</v>
      </c>
      <c r="L26" s="2" t="s">
        <v>25</v>
      </c>
      <c r="M26" s="2" t="s">
        <v>26</v>
      </c>
      <c r="N26">
        <v>8</v>
      </c>
      <c r="O26">
        <v>9258832</v>
      </c>
      <c r="P26" s="2" t="s">
        <v>27</v>
      </c>
      <c r="Q26" s="2" t="s">
        <v>28</v>
      </c>
      <c r="R26" s="2" t="s">
        <v>29</v>
      </c>
      <c r="S26">
        <v>99</v>
      </c>
      <c r="T26">
        <v>16</v>
      </c>
      <c r="U26">
        <v>79</v>
      </c>
      <c r="V26">
        <v>20</v>
      </c>
      <c r="W26">
        <v>8</v>
      </c>
      <c r="X26">
        <v>8</v>
      </c>
    </row>
    <row r="27" spans="1:24" x14ac:dyDescent="0.2">
      <c r="A27">
        <v>413375950</v>
      </c>
      <c r="B27" s="1">
        <v>44062.164675925924</v>
      </c>
      <c r="C27">
        <v>113.71537166666667</v>
      </c>
      <c r="D27">
        <v>22.055493333333335</v>
      </c>
      <c r="E27">
        <v>305</v>
      </c>
      <c r="F27">
        <v>1.8</v>
      </c>
      <c r="G27">
        <v>95</v>
      </c>
      <c r="H27">
        <v>800</v>
      </c>
      <c r="I27">
        <v>122</v>
      </c>
      <c r="J27" s="2" t="s">
        <v>32</v>
      </c>
      <c r="K27" s="1">
        <v>44062.943449074075</v>
      </c>
      <c r="L27" s="2" t="s">
        <v>25</v>
      </c>
      <c r="M27" s="2" t="s">
        <v>26</v>
      </c>
      <c r="N27">
        <v>8</v>
      </c>
      <c r="O27">
        <v>9258832</v>
      </c>
      <c r="P27" s="2" t="s">
        <v>27</v>
      </c>
      <c r="Q27" s="2" t="s">
        <v>28</v>
      </c>
      <c r="R27" s="2" t="s">
        <v>29</v>
      </c>
      <c r="S27">
        <v>99</v>
      </c>
      <c r="T27">
        <v>16</v>
      </c>
      <c r="U27">
        <v>79</v>
      </c>
      <c r="V27">
        <v>20</v>
      </c>
      <c r="W27">
        <v>8</v>
      </c>
      <c r="X27">
        <v>8</v>
      </c>
    </row>
    <row r="28" spans="1:24" x14ac:dyDescent="0.2">
      <c r="A28">
        <v>413375950</v>
      </c>
      <c r="B28" s="1">
        <v>44062.164733796293</v>
      </c>
      <c r="C28">
        <v>113.71537166666667</v>
      </c>
      <c r="D28">
        <v>22.055493333333335</v>
      </c>
      <c r="E28">
        <v>305.2</v>
      </c>
      <c r="F28">
        <v>1.8</v>
      </c>
      <c r="G28">
        <v>95</v>
      </c>
      <c r="H28">
        <v>720</v>
      </c>
      <c r="I28">
        <v>4</v>
      </c>
      <c r="J28" s="2" t="s">
        <v>30</v>
      </c>
      <c r="K28" s="1">
        <v>44062.804826388892</v>
      </c>
      <c r="L28" s="2" t="s">
        <v>25</v>
      </c>
      <c r="M28" s="2" t="s">
        <v>26</v>
      </c>
      <c r="N28">
        <v>8</v>
      </c>
      <c r="O28">
        <v>9258832</v>
      </c>
      <c r="P28" s="2" t="s">
        <v>27</v>
      </c>
      <c r="Q28" s="2" t="s">
        <v>28</v>
      </c>
      <c r="R28" s="2" t="s">
        <v>29</v>
      </c>
      <c r="S28">
        <v>99</v>
      </c>
      <c r="T28">
        <v>16</v>
      </c>
      <c r="U28">
        <v>79</v>
      </c>
      <c r="V28">
        <v>20</v>
      </c>
      <c r="W28">
        <v>8</v>
      </c>
      <c r="X28">
        <v>8</v>
      </c>
    </row>
    <row r="29" spans="1:24" x14ac:dyDescent="0.2">
      <c r="A29">
        <v>413375950</v>
      </c>
      <c r="B29" s="1">
        <v>44062.166747685187</v>
      </c>
      <c r="C29">
        <v>113.71532000000001</v>
      </c>
      <c r="D29">
        <v>22.055316666666666</v>
      </c>
      <c r="E29">
        <v>121.2</v>
      </c>
      <c r="F29">
        <v>0.2</v>
      </c>
      <c r="G29">
        <v>88</v>
      </c>
      <c r="H29">
        <v>0</v>
      </c>
      <c r="I29">
        <v>1</v>
      </c>
      <c r="J29" s="2" t="s">
        <v>24</v>
      </c>
      <c r="K29" s="1">
        <v>44062.804826388892</v>
      </c>
      <c r="L29" s="2" t="s">
        <v>25</v>
      </c>
      <c r="M29" s="2" t="s">
        <v>26</v>
      </c>
      <c r="N29">
        <v>8</v>
      </c>
      <c r="O29">
        <v>9258832</v>
      </c>
      <c r="P29" s="2" t="s">
        <v>27</v>
      </c>
      <c r="Q29" s="2" t="s">
        <v>28</v>
      </c>
      <c r="R29" s="2" t="s">
        <v>29</v>
      </c>
      <c r="S29">
        <v>99</v>
      </c>
      <c r="T29">
        <v>16</v>
      </c>
      <c r="U29">
        <v>79</v>
      </c>
      <c r="V29">
        <v>20</v>
      </c>
      <c r="W29">
        <v>8</v>
      </c>
      <c r="X29">
        <v>8</v>
      </c>
    </row>
    <row r="30" spans="1:24" x14ac:dyDescent="0.2">
      <c r="A30">
        <v>413375950</v>
      </c>
      <c r="B30" s="1">
        <v>44062.16883101852</v>
      </c>
      <c r="C30">
        <v>113.715135</v>
      </c>
      <c r="D30">
        <v>22.055768333333333</v>
      </c>
      <c r="E30">
        <v>8.4</v>
      </c>
      <c r="F30">
        <v>0.6</v>
      </c>
      <c r="G30">
        <v>96</v>
      </c>
      <c r="H30">
        <v>720</v>
      </c>
      <c r="I30">
        <v>1</v>
      </c>
      <c r="J30" s="2" t="s">
        <v>24</v>
      </c>
      <c r="K30" s="1">
        <v>44062.804826388892</v>
      </c>
      <c r="L30" s="2" t="s">
        <v>25</v>
      </c>
      <c r="M30" s="2" t="s">
        <v>26</v>
      </c>
      <c r="N30">
        <v>8</v>
      </c>
      <c r="O30">
        <v>9258832</v>
      </c>
      <c r="P30" s="2" t="s">
        <v>27</v>
      </c>
      <c r="Q30" s="2" t="s">
        <v>28</v>
      </c>
      <c r="R30" s="2" t="s">
        <v>29</v>
      </c>
      <c r="S30">
        <v>99</v>
      </c>
      <c r="T30">
        <v>16</v>
      </c>
      <c r="U30">
        <v>79</v>
      </c>
      <c r="V30">
        <v>20</v>
      </c>
      <c r="W30">
        <v>8</v>
      </c>
      <c r="X30">
        <v>8</v>
      </c>
    </row>
    <row r="31" spans="1:24" x14ac:dyDescent="0.2">
      <c r="A31">
        <v>413375950</v>
      </c>
      <c r="B31" s="1">
        <v>44062.168900462966</v>
      </c>
      <c r="C31">
        <v>113.715135</v>
      </c>
      <c r="D31">
        <v>22.055768333333333</v>
      </c>
      <c r="E31">
        <v>8.4</v>
      </c>
      <c r="F31">
        <v>0.6</v>
      </c>
      <c r="G31">
        <v>96</v>
      </c>
      <c r="H31">
        <v>720</v>
      </c>
      <c r="I31">
        <v>4</v>
      </c>
      <c r="J31" s="2" t="s">
        <v>24</v>
      </c>
      <c r="K31" s="1">
        <v>44062.804826388892</v>
      </c>
      <c r="L31" s="2" t="s">
        <v>25</v>
      </c>
      <c r="M31" s="2" t="s">
        <v>26</v>
      </c>
      <c r="N31">
        <v>8</v>
      </c>
      <c r="O31">
        <v>9258832</v>
      </c>
      <c r="P31" s="2" t="s">
        <v>27</v>
      </c>
      <c r="Q31" s="2" t="s">
        <v>28</v>
      </c>
      <c r="R31" s="2" t="s">
        <v>29</v>
      </c>
      <c r="S31">
        <v>99</v>
      </c>
      <c r="T31">
        <v>16</v>
      </c>
      <c r="U31">
        <v>79</v>
      </c>
      <c r="V31">
        <v>20</v>
      </c>
      <c r="W31">
        <v>8</v>
      </c>
      <c r="X31">
        <v>8</v>
      </c>
    </row>
    <row r="32" spans="1:24" x14ac:dyDescent="0.2">
      <c r="A32">
        <v>413375950</v>
      </c>
      <c r="B32" s="1">
        <v>44062.170925925922</v>
      </c>
      <c r="C32">
        <v>113.715085</v>
      </c>
      <c r="D32">
        <v>22.055689999999998</v>
      </c>
      <c r="E32">
        <v>256</v>
      </c>
      <c r="F32">
        <v>0.6</v>
      </c>
      <c r="G32">
        <v>100</v>
      </c>
      <c r="H32">
        <v>0</v>
      </c>
      <c r="I32">
        <v>1</v>
      </c>
      <c r="J32" s="2" t="s">
        <v>24</v>
      </c>
      <c r="K32" s="1">
        <v>44062.804826388892</v>
      </c>
      <c r="L32" s="2" t="s">
        <v>25</v>
      </c>
      <c r="M32" s="2" t="s">
        <v>26</v>
      </c>
      <c r="N32">
        <v>8</v>
      </c>
      <c r="O32">
        <v>9258832</v>
      </c>
      <c r="P32" s="2" t="s">
        <v>27</v>
      </c>
      <c r="Q32" s="2" t="s">
        <v>28</v>
      </c>
      <c r="R32" s="2" t="s">
        <v>29</v>
      </c>
      <c r="S32">
        <v>99</v>
      </c>
      <c r="T32">
        <v>16</v>
      </c>
      <c r="U32">
        <v>79</v>
      </c>
      <c r="V32">
        <v>20</v>
      </c>
      <c r="W32">
        <v>8</v>
      </c>
      <c r="X32">
        <v>8</v>
      </c>
    </row>
    <row r="33" spans="1:24" x14ac:dyDescent="0.2">
      <c r="A33">
        <v>413375950</v>
      </c>
      <c r="B33" s="1">
        <v>44062.172939814816</v>
      </c>
      <c r="C33">
        <v>113.71508833333333</v>
      </c>
      <c r="D33">
        <v>22.055866666666667</v>
      </c>
      <c r="E33">
        <v>351</v>
      </c>
      <c r="F33">
        <v>0.1</v>
      </c>
      <c r="G33">
        <v>102</v>
      </c>
      <c r="H33">
        <v>800</v>
      </c>
      <c r="I33">
        <v>122</v>
      </c>
      <c r="J33" s="2" t="s">
        <v>32</v>
      </c>
      <c r="K33" s="1">
        <v>44062.943449074075</v>
      </c>
      <c r="L33" s="2" t="s">
        <v>25</v>
      </c>
      <c r="M33" s="2" t="s">
        <v>26</v>
      </c>
      <c r="N33">
        <v>8</v>
      </c>
      <c r="O33">
        <v>9258832</v>
      </c>
      <c r="P33" s="2" t="s">
        <v>27</v>
      </c>
      <c r="Q33" s="2" t="s">
        <v>28</v>
      </c>
      <c r="R33" s="2" t="s">
        <v>29</v>
      </c>
      <c r="S33">
        <v>99</v>
      </c>
      <c r="T33">
        <v>16</v>
      </c>
      <c r="U33">
        <v>79</v>
      </c>
      <c r="V33">
        <v>20</v>
      </c>
      <c r="W33">
        <v>8</v>
      </c>
      <c r="X33">
        <v>8</v>
      </c>
    </row>
    <row r="34" spans="1:24" x14ac:dyDescent="0.2">
      <c r="A34">
        <v>413375950</v>
      </c>
      <c r="B34" s="1">
        <v>44062.172997685186</v>
      </c>
      <c r="C34">
        <v>113.71508833333333</v>
      </c>
      <c r="D34">
        <v>22.055866666666667</v>
      </c>
      <c r="E34">
        <v>350.8</v>
      </c>
      <c r="F34">
        <v>0.1</v>
      </c>
      <c r="G34">
        <v>102</v>
      </c>
      <c r="H34">
        <v>0</v>
      </c>
      <c r="I34">
        <v>1</v>
      </c>
      <c r="J34" s="2" t="s">
        <v>24</v>
      </c>
      <c r="K34" s="1">
        <v>44062.804826388892</v>
      </c>
      <c r="L34" s="2" t="s">
        <v>25</v>
      </c>
      <c r="M34" s="2" t="s">
        <v>26</v>
      </c>
      <c r="N34">
        <v>8</v>
      </c>
      <c r="O34">
        <v>9258832</v>
      </c>
      <c r="P34" s="2" t="s">
        <v>27</v>
      </c>
      <c r="Q34" s="2" t="s">
        <v>28</v>
      </c>
      <c r="R34" s="2" t="s">
        <v>29</v>
      </c>
      <c r="S34">
        <v>99</v>
      </c>
      <c r="T34">
        <v>16</v>
      </c>
      <c r="U34">
        <v>79</v>
      </c>
      <c r="V34">
        <v>20</v>
      </c>
      <c r="W34">
        <v>8</v>
      </c>
      <c r="X34">
        <v>8</v>
      </c>
    </row>
    <row r="35" spans="1:24" x14ac:dyDescent="0.2">
      <c r="A35">
        <v>413375950</v>
      </c>
      <c r="B35" s="1">
        <v>44062.175081018519</v>
      </c>
      <c r="C35">
        <v>113.7148</v>
      </c>
      <c r="D35">
        <v>22.055969999999999</v>
      </c>
      <c r="E35">
        <v>273.39999999999998</v>
      </c>
      <c r="F35">
        <v>1</v>
      </c>
      <c r="G35">
        <v>106</v>
      </c>
      <c r="H35">
        <v>0</v>
      </c>
      <c r="I35">
        <v>1</v>
      </c>
      <c r="J35" s="2" t="s">
        <v>24</v>
      </c>
      <c r="K35" s="1">
        <v>44062.804826388892</v>
      </c>
      <c r="L35" s="2" t="s">
        <v>25</v>
      </c>
      <c r="M35" s="2" t="s">
        <v>26</v>
      </c>
      <c r="N35">
        <v>8</v>
      </c>
      <c r="O35">
        <v>9258832</v>
      </c>
      <c r="P35" s="2" t="s">
        <v>27</v>
      </c>
      <c r="Q35" s="2" t="s">
        <v>28</v>
      </c>
      <c r="R35" s="2" t="s">
        <v>29</v>
      </c>
      <c r="S35">
        <v>99</v>
      </c>
      <c r="T35">
        <v>16</v>
      </c>
      <c r="U35">
        <v>79</v>
      </c>
      <c r="V35">
        <v>20</v>
      </c>
      <c r="W35">
        <v>8</v>
      </c>
      <c r="X35">
        <v>8</v>
      </c>
    </row>
    <row r="36" spans="1:24" x14ac:dyDescent="0.2">
      <c r="A36">
        <v>413375950</v>
      </c>
      <c r="B36" s="1">
        <v>44062.177164351851</v>
      </c>
      <c r="C36">
        <v>113.71435833333334</v>
      </c>
      <c r="D36">
        <v>22.055983333333334</v>
      </c>
      <c r="E36">
        <v>254.1</v>
      </c>
      <c r="F36">
        <v>0.6</v>
      </c>
      <c r="G36">
        <v>104</v>
      </c>
      <c r="H36">
        <v>0</v>
      </c>
      <c r="I36">
        <v>1</v>
      </c>
      <c r="J36" s="2" t="s">
        <v>24</v>
      </c>
      <c r="K36" s="1">
        <v>44062.804826388892</v>
      </c>
      <c r="L36" s="2" t="s">
        <v>25</v>
      </c>
      <c r="M36" s="2" t="s">
        <v>26</v>
      </c>
      <c r="N36">
        <v>8</v>
      </c>
      <c r="O36">
        <v>9258832</v>
      </c>
      <c r="P36" s="2" t="s">
        <v>27</v>
      </c>
      <c r="Q36" s="2" t="s">
        <v>28</v>
      </c>
      <c r="R36" s="2" t="s">
        <v>29</v>
      </c>
      <c r="S36">
        <v>99</v>
      </c>
      <c r="T36">
        <v>16</v>
      </c>
      <c r="U36">
        <v>79</v>
      </c>
      <c r="V36">
        <v>20</v>
      </c>
      <c r="W36">
        <v>8</v>
      </c>
      <c r="X36">
        <v>8</v>
      </c>
    </row>
    <row r="37" spans="1:24" x14ac:dyDescent="0.2">
      <c r="A37">
        <v>413375950</v>
      </c>
      <c r="B37" s="1">
        <v>44062.179247685184</v>
      </c>
      <c r="C37">
        <v>113.71417666666666</v>
      </c>
      <c r="D37">
        <v>22.056178333333332</v>
      </c>
      <c r="E37">
        <v>315.60000000000002</v>
      </c>
      <c r="F37">
        <v>0.9</v>
      </c>
      <c r="G37">
        <v>100</v>
      </c>
      <c r="H37">
        <v>0</v>
      </c>
      <c r="I37">
        <v>1</v>
      </c>
      <c r="J37" s="2" t="s">
        <v>24</v>
      </c>
      <c r="K37" s="1">
        <v>44062.804826388892</v>
      </c>
      <c r="L37" s="2" t="s">
        <v>25</v>
      </c>
      <c r="M37" s="2" t="s">
        <v>26</v>
      </c>
      <c r="N37">
        <v>8</v>
      </c>
      <c r="O37">
        <v>9258832</v>
      </c>
      <c r="P37" s="2" t="s">
        <v>27</v>
      </c>
      <c r="Q37" s="2" t="s">
        <v>28</v>
      </c>
      <c r="R37" s="2" t="s">
        <v>29</v>
      </c>
      <c r="S37">
        <v>99</v>
      </c>
      <c r="T37">
        <v>16</v>
      </c>
      <c r="U37">
        <v>79</v>
      </c>
      <c r="V37">
        <v>20</v>
      </c>
      <c r="W37">
        <v>8</v>
      </c>
      <c r="X37">
        <v>8</v>
      </c>
    </row>
    <row r="38" spans="1:24" x14ac:dyDescent="0.2">
      <c r="A38">
        <v>413375950</v>
      </c>
      <c r="B38" s="1">
        <v>44062.181331018517</v>
      </c>
      <c r="C38">
        <v>113.71386333333334</v>
      </c>
      <c r="D38">
        <v>22.056076666666666</v>
      </c>
      <c r="E38">
        <v>250.2</v>
      </c>
      <c r="F38">
        <v>0.7</v>
      </c>
      <c r="G38">
        <v>103</v>
      </c>
      <c r="H38">
        <v>-4.4640288333407961E-2</v>
      </c>
      <c r="I38">
        <v>1</v>
      </c>
      <c r="J38" s="2" t="s">
        <v>24</v>
      </c>
      <c r="K38" s="1">
        <v>44062.804826388892</v>
      </c>
      <c r="L38" s="2" t="s">
        <v>25</v>
      </c>
      <c r="M38" s="2" t="s">
        <v>26</v>
      </c>
      <c r="N38">
        <v>8</v>
      </c>
      <c r="O38">
        <v>9258832</v>
      </c>
      <c r="P38" s="2" t="s">
        <v>27</v>
      </c>
      <c r="Q38" s="2" t="s">
        <v>28</v>
      </c>
      <c r="R38" s="2" t="s">
        <v>29</v>
      </c>
      <c r="S38">
        <v>99</v>
      </c>
      <c r="T38">
        <v>16</v>
      </c>
      <c r="U38">
        <v>79</v>
      </c>
      <c r="V38">
        <v>20</v>
      </c>
      <c r="W38">
        <v>8</v>
      </c>
      <c r="X38">
        <v>8</v>
      </c>
    </row>
    <row r="39" spans="1:24" x14ac:dyDescent="0.2">
      <c r="A39">
        <v>413375950</v>
      </c>
      <c r="B39" s="1">
        <v>44062.18340277778</v>
      </c>
      <c r="C39">
        <v>113.71383833333333</v>
      </c>
      <c r="D39">
        <v>22.056294999999999</v>
      </c>
      <c r="E39">
        <v>329</v>
      </c>
      <c r="F39">
        <v>0.6</v>
      </c>
      <c r="G39">
        <v>111</v>
      </c>
      <c r="H39">
        <v>800</v>
      </c>
      <c r="I39">
        <v>122</v>
      </c>
      <c r="J39" s="2" t="s">
        <v>32</v>
      </c>
      <c r="K39" s="1">
        <v>44062.943449074075</v>
      </c>
      <c r="L39" s="2" t="s">
        <v>25</v>
      </c>
      <c r="M39" s="2" t="s">
        <v>26</v>
      </c>
      <c r="N39">
        <v>8</v>
      </c>
      <c r="O39">
        <v>9258832</v>
      </c>
      <c r="P39" s="2" t="s">
        <v>27</v>
      </c>
      <c r="Q39" s="2" t="s">
        <v>28</v>
      </c>
      <c r="R39" s="2" t="s">
        <v>29</v>
      </c>
      <c r="S39">
        <v>99</v>
      </c>
      <c r="T39">
        <v>16</v>
      </c>
      <c r="U39">
        <v>79</v>
      </c>
      <c r="V39">
        <v>20</v>
      </c>
      <c r="W39">
        <v>8</v>
      </c>
      <c r="X39">
        <v>8</v>
      </c>
    </row>
    <row r="40" spans="1:24" x14ac:dyDescent="0.2">
      <c r="A40">
        <v>413375950</v>
      </c>
      <c r="B40" s="1">
        <v>44062.18341435185</v>
      </c>
      <c r="C40">
        <v>113.71383833333333</v>
      </c>
      <c r="D40">
        <v>22.056294999999999</v>
      </c>
      <c r="E40">
        <v>329.2</v>
      </c>
      <c r="F40">
        <v>0.6</v>
      </c>
      <c r="G40">
        <v>111</v>
      </c>
      <c r="H40">
        <v>0</v>
      </c>
      <c r="I40">
        <v>1</v>
      </c>
      <c r="J40" s="2" t="s">
        <v>24</v>
      </c>
      <c r="K40" s="1">
        <v>44062.804826388892</v>
      </c>
      <c r="L40" s="2" t="s">
        <v>25</v>
      </c>
      <c r="M40" s="2" t="s">
        <v>26</v>
      </c>
      <c r="N40">
        <v>8</v>
      </c>
      <c r="O40">
        <v>9258832</v>
      </c>
      <c r="P40" s="2" t="s">
        <v>27</v>
      </c>
      <c r="Q40" s="2" t="s">
        <v>28</v>
      </c>
      <c r="R40" s="2" t="s">
        <v>29</v>
      </c>
      <c r="S40">
        <v>99</v>
      </c>
      <c r="T40">
        <v>16</v>
      </c>
      <c r="U40">
        <v>79</v>
      </c>
      <c r="V40">
        <v>20</v>
      </c>
      <c r="W40">
        <v>8</v>
      </c>
      <c r="X40">
        <v>8</v>
      </c>
    </row>
    <row r="41" spans="1:24" x14ac:dyDescent="0.2">
      <c r="A41">
        <v>413375950</v>
      </c>
      <c r="B41" s="1">
        <v>44062.18550925926</v>
      </c>
      <c r="C41">
        <v>113.71380666666667</v>
      </c>
      <c r="D41">
        <v>22.056384999999999</v>
      </c>
      <c r="E41">
        <v>72.599999999999994</v>
      </c>
      <c r="F41">
        <v>0.5</v>
      </c>
      <c r="G41">
        <v>112</v>
      </c>
      <c r="H41">
        <v>0</v>
      </c>
      <c r="I41">
        <v>17</v>
      </c>
      <c r="J41" s="2" t="s">
        <v>24</v>
      </c>
      <c r="K41" s="1">
        <v>44062.943449074075</v>
      </c>
      <c r="L41" s="2" t="s">
        <v>25</v>
      </c>
      <c r="M41" s="2" t="s">
        <v>26</v>
      </c>
      <c r="N41">
        <v>8</v>
      </c>
      <c r="O41">
        <v>9258832</v>
      </c>
      <c r="P41" s="2" t="s">
        <v>27</v>
      </c>
      <c r="Q41" s="2" t="s">
        <v>28</v>
      </c>
      <c r="R41" s="2" t="s">
        <v>29</v>
      </c>
      <c r="S41">
        <v>99</v>
      </c>
      <c r="T41">
        <v>16</v>
      </c>
      <c r="U41">
        <v>79</v>
      </c>
      <c r="V41">
        <v>20</v>
      </c>
      <c r="W41">
        <v>8</v>
      </c>
      <c r="X41">
        <v>8</v>
      </c>
    </row>
    <row r="42" spans="1:24" x14ac:dyDescent="0.2">
      <c r="A42">
        <v>413375950</v>
      </c>
      <c r="B42" s="1">
        <v>44062.185578703706</v>
      </c>
      <c r="C42">
        <v>113.71380666666667</v>
      </c>
      <c r="D42">
        <v>22.056384999999999</v>
      </c>
      <c r="E42">
        <v>72.599999999999994</v>
      </c>
      <c r="F42">
        <v>0.5</v>
      </c>
      <c r="G42">
        <v>112</v>
      </c>
      <c r="H42">
        <v>0</v>
      </c>
      <c r="I42">
        <v>4</v>
      </c>
      <c r="J42" s="2" t="s">
        <v>24</v>
      </c>
      <c r="K42" s="1">
        <v>44062.804826388892</v>
      </c>
      <c r="L42" s="2" t="s">
        <v>25</v>
      </c>
      <c r="M42" s="2" t="s">
        <v>26</v>
      </c>
      <c r="N42">
        <v>8</v>
      </c>
      <c r="O42">
        <v>9258832</v>
      </c>
      <c r="P42" s="2" t="s">
        <v>27</v>
      </c>
      <c r="Q42" s="2" t="s">
        <v>28</v>
      </c>
      <c r="R42" s="2" t="s">
        <v>29</v>
      </c>
      <c r="S42">
        <v>99</v>
      </c>
      <c r="T42">
        <v>16</v>
      </c>
      <c r="U42">
        <v>79</v>
      </c>
      <c r="V42">
        <v>20</v>
      </c>
      <c r="W42">
        <v>8</v>
      </c>
      <c r="X42">
        <v>8</v>
      </c>
    </row>
    <row r="43" spans="1:24" x14ac:dyDescent="0.2">
      <c r="A43">
        <v>413375950</v>
      </c>
      <c r="B43" s="1">
        <v>44062.187592592592</v>
      </c>
      <c r="C43">
        <v>113.713685</v>
      </c>
      <c r="D43">
        <v>22.056419999999999</v>
      </c>
      <c r="E43">
        <v>335.4</v>
      </c>
      <c r="F43">
        <v>0.4</v>
      </c>
      <c r="G43">
        <v>113</v>
      </c>
      <c r="H43">
        <v>0</v>
      </c>
      <c r="I43">
        <v>1</v>
      </c>
      <c r="J43" s="2" t="s">
        <v>24</v>
      </c>
      <c r="K43" s="1">
        <v>44062.804826388892</v>
      </c>
      <c r="L43" s="2" t="s">
        <v>25</v>
      </c>
      <c r="M43" s="2" t="s">
        <v>26</v>
      </c>
      <c r="N43">
        <v>8</v>
      </c>
      <c r="O43">
        <v>9258832</v>
      </c>
      <c r="P43" s="2" t="s">
        <v>27</v>
      </c>
      <c r="Q43" s="2" t="s">
        <v>28</v>
      </c>
      <c r="R43" s="2" t="s">
        <v>29</v>
      </c>
      <c r="S43">
        <v>99</v>
      </c>
      <c r="T43">
        <v>16</v>
      </c>
      <c r="U43">
        <v>79</v>
      </c>
      <c r="V43">
        <v>20</v>
      </c>
      <c r="W43">
        <v>8</v>
      </c>
      <c r="X43">
        <v>8</v>
      </c>
    </row>
    <row r="44" spans="1:24" x14ac:dyDescent="0.2">
      <c r="A44">
        <v>413375950</v>
      </c>
      <c r="B44" s="1">
        <v>44062.189664351848</v>
      </c>
      <c r="C44">
        <v>113.71354166666667</v>
      </c>
      <c r="D44">
        <v>22.056464999999999</v>
      </c>
      <c r="E44">
        <v>338</v>
      </c>
      <c r="F44">
        <v>0.5</v>
      </c>
      <c r="G44">
        <v>111</v>
      </c>
      <c r="H44">
        <v>800</v>
      </c>
      <c r="I44">
        <v>122</v>
      </c>
      <c r="J44" s="2" t="s">
        <v>32</v>
      </c>
      <c r="K44" s="1">
        <v>44062.943449074075</v>
      </c>
      <c r="L44" s="2" t="s">
        <v>25</v>
      </c>
      <c r="M44" s="2" t="s">
        <v>26</v>
      </c>
      <c r="N44">
        <v>8</v>
      </c>
      <c r="O44">
        <v>9258832</v>
      </c>
      <c r="P44" s="2" t="s">
        <v>27</v>
      </c>
      <c r="Q44" s="2" t="s">
        <v>28</v>
      </c>
      <c r="R44" s="2" t="s">
        <v>29</v>
      </c>
      <c r="S44">
        <v>99</v>
      </c>
      <c r="T44">
        <v>16</v>
      </c>
      <c r="U44">
        <v>79</v>
      </c>
      <c r="V44">
        <v>20</v>
      </c>
      <c r="W44">
        <v>8</v>
      </c>
      <c r="X44">
        <v>8</v>
      </c>
    </row>
    <row r="45" spans="1:24" x14ac:dyDescent="0.2">
      <c r="A45">
        <v>413375950</v>
      </c>
      <c r="B45" s="1">
        <v>44062.189675925925</v>
      </c>
      <c r="C45">
        <v>113.71354166666667</v>
      </c>
      <c r="D45">
        <v>22.056464999999999</v>
      </c>
      <c r="E45">
        <v>337.7</v>
      </c>
      <c r="F45">
        <v>0.5</v>
      </c>
      <c r="G45">
        <v>111</v>
      </c>
      <c r="H45">
        <v>0</v>
      </c>
      <c r="I45">
        <v>17</v>
      </c>
      <c r="J45" s="2" t="s">
        <v>24</v>
      </c>
      <c r="K45" s="1">
        <v>44062.943449074075</v>
      </c>
      <c r="L45" s="2" t="s">
        <v>25</v>
      </c>
      <c r="M45" s="2" t="s">
        <v>26</v>
      </c>
      <c r="N45">
        <v>8</v>
      </c>
      <c r="O45">
        <v>9258832</v>
      </c>
      <c r="P45" s="2" t="s">
        <v>27</v>
      </c>
      <c r="Q45" s="2" t="s">
        <v>28</v>
      </c>
      <c r="R45" s="2" t="s">
        <v>29</v>
      </c>
      <c r="S45">
        <v>99</v>
      </c>
      <c r="T45">
        <v>16</v>
      </c>
      <c r="U45">
        <v>79</v>
      </c>
      <c r="V45">
        <v>20</v>
      </c>
      <c r="W45">
        <v>8</v>
      </c>
      <c r="X45">
        <v>8</v>
      </c>
    </row>
    <row r="46" spans="1:24" x14ac:dyDescent="0.2">
      <c r="A46">
        <v>413375950</v>
      </c>
      <c r="B46" s="1">
        <v>44062.189745370371</v>
      </c>
      <c r="C46">
        <v>113.71354166666667</v>
      </c>
      <c r="D46">
        <v>22.056464999999999</v>
      </c>
      <c r="E46">
        <v>337.7</v>
      </c>
      <c r="F46">
        <v>0.5</v>
      </c>
      <c r="G46">
        <v>111</v>
      </c>
      <c r="H46">
        <v>0</v>
      </c>
      <c r="I46">
        <v>4</v>
      </c>
      <c r="J46" s="2" t="s">
        <v>24</v>
      </c>
      <c r="K46" s="1">
        <v>44062.804826388892</v>
      </c>
      <c r="L46" s="2" t="s">
        <v>25</v>
      </c>
      <c r="M46" s="2" t="s">
        <v>26</v>
      </c>
      <c r="N46">
        <v>8</v>
      </c>
      <c r="O46">
        <v>9258832</v>
      </c>
      <c r="P46" s="2" t="s">
        <v>27</v>
      </c>
      <c r="Q46" s="2" t="s">
        <v>28</v>
      </c>
      <c r="R46" s="2" t="s">
        <v>29</v>
      </c>
      <c r="S46">
        <v>99</v>
      </c>
      <c r="T46">
        <v>16</v>
      </c>
      <c r="U46">
        <v>79</v>
      </c>
      <c r="V46">
        <v>20</v>
      </c>
      <c r="W46">
        <v>8</v>
      </c>
      <c r="X46">
        <v>8</v>
      </c>
    </row>
    <row r="47" spans="1:24" x14ac:dyDescent="0.2">
      <c r="A47">
        <v>413375950</v>
      </c>
      <c r="B47" s="1">
        <v>44062.191759259258</v>
      </c>
      <c r="C47">
        <v>113.71324666666666</v>
      </c>
      <c r="D47">
        <v>22.056671666666666</v>
      </c>
      <c r="E47">
        <v>294.10000000000002</v>
      </c>
      <c r="F47">
        <v>1.2</v>
      </c>
      <c r="G47">
        <v>114</v>
      </c>
      <c r="H47">
        <v>0</v>
      </c>
      <c r="I47">
        <v>1</v>
      </c>
      <c r="J47" s="2" t="s">
        <v>30</v>
      </c>
      <c r="K47" s="1">
        <v>44062.808993055558</v>
      </c>
      <c r="L47" s="2" t="s">
        <v>25</v>
      </c>
      <c r="M47" s="2" t="s">
        <v>26</v>
      </c>
      <c r="N47">
        <v>8</v>
      </c>
      <c r="O47">
        <v>9258832</v>
      </c>
      <c r="P47" s="2" t="s">
        <v>27</v>
      </c>
      <c r="Q47" s="2" t="s">
        <v>28</v>
      </c>
      <c r="R47" s="2" t="s">
        <v>29</v>
      </c>
      <c r="S47">
        <v>99</v>
      </c>
      <c r="T47">
        <v>16</v>
      </c>
      <c r="U47">
        <v>79</v>
      </c>
      <c r="V47">
        <v>20</v>
      </c>
      <c r="W47">
        <v>8</v>
      </c>
      <c r="X47">
        <v>8</v>
      </c>
    </row>
    <row r="48" spans="1:24" x14ac:dyDescent="0.2">
      <c r="A48">
        <v>413375950</v>
      </c>
      <c r="B48" s="1">
        <v>44062.193842592591</v>
      </c>
      <c r="C48">
        <v>113.71264833333333</v>
      </c>
      <c r="D48">
        <v>22.056940000000001</v>
      </c>
      <c r="E48">
        <v>299.2</v>
      </c>
      <c r="F48">
        <v>0.2</v>
      </c>
      <c r="G48">
        <v>114</v>
      </c>
      <c r="H48">
        <v>0</v>
      </c>
      <c r="I48">
        <v>17</v>
      </c>
      <c r="J48" s="2" t="s">
        <v>24</v>
      </c>
      <c r="K48" s="1">
        <v>44062.943449074075</v>
      </c>
      <c r="L48" s="2" t="s">
        <v>25</v>
      </c>
      <c r="M48" s="2" t="s">
        <v>26</v>
      </c>
      <c r="N48">
        <v>8</v>
      </c>
      <c r="O48">
        <v>9258832</v>
      </c>
      <c r="P48" s="2" t="s">
        <v>27</v>
      </c>
      <c r="Q48" s="2" t="s">
        <v>28</v>
      </c>
      <c r="R48" s="2" t="s">
        <v>29</v>
      </c>
      <c r="S48">
        <v>99</v>
      </c>
      <c r="T48">
        <v>16</v>
      </c>
      <c r="U48">
        <v>79</v>
      </c>
      <c r="V48">
        <v>20</v>
      </c>
      <c r="W48">
        <v>8</v>
      </c>
      <c r="X48">
        <v>8</v>
      </c>
    </row>
    <row r="49" spans="1:24" x14ac:dyDescent="0.2">
      <c r="A49">
        <v>413375950</v>
      </c>
      <c r="B49" s="1">
        <v>44062.19390046296</v>
      </c>
      <c r="C49">
        <v>113.71264833333333</v>
      </c>
      <c r="D49">
        <v>22.056940000000001</v>
      </c>
      <c r="E49">
        <v>299.2</v>
      </c>
      <c r="F49">
        <v>0.2</v>
      </c>
      <c r="G49">
        <v>114</v>
      </c>
      <c r="H49">
        <v>0</v>
      </c>
      <c r="I49">
        <v>4</v>
      </c>
      <c r="J49" s="2" t="s">
        <v>24</v>
      </c>
      <c r="K49" s="1">
        <v>44062.808993055558</v>
      </c>
      <c r="L49" s="2" t="s">
        <v>25</v>
      </c>
      <c r="M49" s="2" t="s">
        <v>26</v>
      </c>
      <c r="N49">
        <v>8</v>
      </c>
      <c r="O49">
        <v>9258832</v>
      </c>
      <c r="P49" s="2" t="s">
        <v>27</v>
      </c>
      <c r="Q49" s="2" t="s">
        <v>28</v>
      </c>
      <c r="R49" s="2" t="s">
        <v>29</v>
      </c>
      <c r="S49">
        <v>99</v>
      </c>
      <c r="T49">
        <v>16</v>
      </c>
      <c r="U49">
        <v>79</v>
      </c>
      <c r="V49">
        <v>20</v>
      </c>
      <c r="W49">
        <v>8</v>
      </c>
      <c r="X49">
        <v>8</v>
      </c>
    </row>
    <row r="50" spans="1:24" x14ac:dyDescent="0.2">
      <c r="A50">
        <v>413375950</v>
      </c>
      <c r="B50" s="1">
        <v>44062.195856481485</v>
      </c>
      <c r="C50">
        <v>113.71262833333333</v>
      </c>
      <c r="D50">
        <v>22.056823333333334</v>
      </c>
      <c r="E50">
        <v>203</v>
      </c>
      <c r="F50">
        <v>0.7</v>
      </c>
      <c r="G50">
        <v>122</v>
      </c>
      <c r="H50">
        <v>800</v>
      </c>
      <c r="I50">
        <v>122</v>
      </c>
      <c r="J50" s="2" t="s">
        <v>32</v>
      </c>
      <c r="K50" s="1">
        <v>44062.964282407411</v>
      </c>
      <c r="L50" s="2" t="s">
        <v>25</v>
      </c>
      <c r="M50" s="2" t="s">
        <v>26</v>
      </c>
      <c r="N50">
        <v>8</v>
      </c>
      <c r="O50">
        <v>9258832</v>
      </c>
      <c r="P50" s="2" t="s">
        <v>27</v>
      </c>
      <c r="Q50" s="2" t="s">
        <v>28</v>
      </c>
      <c r="R50" s="2" t="s">
        <v>29</v>
      </c>
      <c r="S50">
        <v>99</v>
      </c>
      <c r="T50">
        <v>16</v>
      </c>
      <c r="U50">
        <v>79</v>
      </c>
      <c r="V50">
        <v>20</v>
      </c>
      <c r="W50">
        <v>8</v>
      </c>
      <c r="X50">
        <v>8</v>
      </c>
    </row>
    <row r="51" spans="1:24" x14ac:dyDescent="0.2">
      <c r="A51">
        <v>413375950</v>
      </c>
      <c r="B51" s="1">
        <v>44062.195925925924</v>
      </c>
      <c r="C51">
        <v>113.71262833333333</v>
      </c>
      <c r="D51">
        <v>22.056823333333334</v>
      </c>
      <c r="E51">
        <v>202.5</v>
      </c>
      <c r="F51">
        <v>0.7</v>
      </c>
      <c r="G51">
        <v>122</v>
      </c>
      <c r="H51">
        <v>0</v>
      </c>
      <c r="I51">
        <v>1</v>
      </c>
      <c r="J51" s="2" t="s">
        <v>24</v>
      </c>
      <c r="K51" s="1">
        <v>44062.813159722224</v>
      </c>
      <c r="L51" s="2" t="s">
        <v>25</v>
      </c>
      <c r="M51" s="2" t="s">
        <v>26</v>
      </c>
      <c r="N51">
        <v>8</v>
      </c>
      <c r="O51">
        <v>9258832</v>
      </c>
      <c r="P51" s="2" t="s">
        <v>27</v>
      </c>
      <c r="Q51" s="2" t="s">
        <v>28</v>
      </c>
      <c r="R51" s="2" t="s">
        <v>29</v>
      </c>
      <c r="S51">
        <v>99</v>
      </c>
      <c r="T51">
        <v>16</v>
      </c>
      <c r="U51">
        <v>79</v>
      </c>
      <c r="V51">
        <v>20</v>
      </c>
      <c r="W51">
        <v>8</v>
      </c>
      <c r="X51">
        <v>8</v>
      </c>
    </row>
    <row r="52" spans="1:24" x14ac:dyDescent="0.2">
      <c r="A52">
        <v>413375950</v>
      </c>
      <c r="B52" s="1">
        <v>44062.198009259257</v>
      </c>
      <c r="C52">
        <v>113.712535</v>
      </c>
      <c r="D52">
        <v>22.056791666666665</v>
      </c>
      <c r="E52">
        <v>342.8</v>
      </c>
      <c r="F52">
        <v>0.3</v>
      </c>
      <c r="G52">
        <v>118</v>
      </c>
      <c r="H52">
        <v>0</v>
      </c>
      <c r="I52">
        <v>17</v>
      </c>
      <c r="J52" s="2" t="s">
        <v>24</v>
      </c>
      <c r="K52" s="1">
        <v>44062.943449074075</v>
      </c>
      <c r="L52" s="2" t="s">
        <v>25</v>
      </c>
      <c r="M52" s="2" t="s">
        <v>26</v>
      </c>
      <c r="N52">
        <v>8</v>
      </c>
      <c r="O52">
        <v>9258832</v>
      </c>
      <c r="P52" s="2" t="s">
        <v>27</v>
      </c>
      <c r="Q52" s="2" t="s">
        <v>28</v>
      </c>
      <c r="R52" s="2" t="s">
        <v>29</v>
      </c>
      <c r="S52">
        <v>99</v>
      </c>
      <c r="T52">
        <v>16</v>
      </c>
      <c r="U52">
        <v>79</v>
      </c>
      <c r="V52">
        <v>20</v>
      </c>
      <c r="W52">
        <v>8</v>
      </c>
      <c r="X52">
        <v>8</v>
      </c>
    </row>
    <row r="53" spans="1:24" x14ac:dyDescent="0.2">
      <c r="A53">
        <v>413375950</v>
      </c>
      <c r="B53" s="1">
        <v>44062.19809027778</v>
      </c>
      <c r="C53">
        <v>113.712535</v>
      </c>
      <c r="D53">
        <v>22.056791666666665</v>
      </c>
      <c r="E53">
        <v>342.8</v>
      </c>
      <c r="F53">
        <v>0.3</v>
      </c>
      <c r="G53">
        <v>118</v>
      </c>
      <c r="H53">
        <v>0</v>
      </c>
      <c r="I53">
        <v>4</v>
      </c>
      <c r="J53" s="2" t="s">
        <v>24</v>
      </c>
      <c r="K53" s="1">
        <v>44062.813159722224</v>
      </c>
      <c r="L53" s="2" t="s">
        <v>25</v>
      </c>
      <c r="M53" s="2" t="s">
        <v>26</v>
      </c>
      <c r="N53">
        <v>8</v>
      </c>
      <c r="O53">
        <v>9258832</v>
      </c>
      <c r="P53" s="2" t="s">
        <v>27</v>
      </c>
      <c r="Q53" s="2" t="s">
        <v>28</v>
      </c>
      <c r="R53" s="2" t="s">
        <v>29</v>
      </c>
      <c r="S53">
        <v>99</v>
      </c>
      <c r="T53">
        <v>16</v>
      </c>
      <c r="U53">
        <v>79</v>
      </c>
      <c r="V53">
        <v>20</v>
      </c>
      <c r="W53">
        <v>8</v>
      </c>
      <c r="X53">
        <v>8</v>
      </c>
    </row>
    <row r="54" spans="1:24" x14ac:dyDescent="0.2">
      <c r="A54">
        <v>413375950</v>
      </c>
      <c r="B54" s="1">
        <v>44062.200092592589</v>
      </c>
      <c r="C54">
        <v>113.71253</v>
      </c>
      <c r="D54">
        <v>22.056683333333332</v>
      </c>
      <c r="E54">
        <v>187.3</v>
      </c>
      <c r="F54">
        <v>0.6</v>
      </c>
      <c r="G54">
        <v>120</v>
      </c>
      <c r="H54">
        <v>0</v>
      </c>
      <c r="I54">
        <v>1</v>
      </c>
      <c r="J54" s="2" t="s">
        <v>24</v>
      </c>
      <c r="K54" s="1">
        <v>44062.817326388889</v>
      </c>
      <c r="L54" s="2" t="s">
        <v>25</v>
      </c>
      <c r="M54" s="2" t="s">
        <v>26</v>
      </c>
      <c r="N54">
        <v>8</v>
      </c>
      <c r="O54">
        <v>9258832</v>
      </c>
      <c r="P54" s="2" t="s">
        <v>27</v>
      </c>
      <c r="Q54" s="2" t="s">
        <v>28</v>
      </c>
      <c r="R54" s="2" t="s">
        <v>29</v>
      </c>
      <c r="S54">
        <v>99</v>
      </c>
      <c r="T54">
        <v>16</v>
      </c>
      <c r="U54">
        <v>79</v>
      </c>
      <c r="V54">
        <v>20</v>
      </c>
      <c r="W54">
        <v>8</v>
      </c>
      <c r="X54">
        <v>8</v>
      </c>
    </row>
    <row r="55" spans="1:24" x14ac:dyDescent="0.2">
      <c r="A55">
        <v>413375950</v>
      </c>
      <c r="B55" s="1">
        <v>44062.202175925922</v>
      </c>
      <c r="C55">
        <v>113.71255333333333</v>
      </c>
      <c r="D55">
        <v>22.056626666666666</v>
      </c>
      <c r="E55">
        <v>312.10000000000002</v>
      </c>
      <c r="F55">
        <v>0.7</v>
      </c>
      <c r="G55">
        <v>120</v>
      </c>
      <c r="H55">
        <v>0</v>
      </c>
      <c r="I55">
        <v>17</v>
      </c>
      <c r="J55" s="2" t="s">
        <v>24</v>
      </c>
      <c r="K55" s="1">
        <v>44062.964282407411</v>
      </c>
      <c r="L55" s="2" t="s">
        <v>25</v>
      </c>
      <c r="M55" s="2" t="s">
        <v>26</v>
      </c>
      <c r="N55">
        <v>8</v>
      </c>
      <c r="O55">
        <v>9258832</v>
      </c>
      <c r="P55" s="2" t="s">
        <v>27</v>
      </c>
      <c r="Q55" s="2" t="s">
        <v>28</v>
      </c>
      <c r="R55" s="2" t="s">
        <v>29</v>
      </c>
      <c r="S55">
        <v>99</v>
      </c>
      <c r="T55">
        <v>16</v>
      </c>
      <c r="U55">
        <v>79</v>
      </c>
      <c r="V55">
        <v>20</v>
      </c>
      <c r="W55">
        <v>8</v>
      </c>
      <c r="X55">
        <v>8</v>
      </c>
    </row>
    <row r="56" spans="1:24" x14ac:dyDescent="0.2">
      <c r="A56">
        <v>413375950</v>
      </c>
      <c r="B56" s="1">
        <v>44062.202245370368</v>
      </c>
      <c r="C56">
        <v>113.71255333333333</v>
      </c>
      <c r="D56">
        <v>22.056626666666666</v>
      </c>
      <c r="E56">
        <v>312.10000000000002</v>
      </c>
      <c r="F56">
        <v>0.7</v>
      </c>
      <c r="G56">
        <v>120</v>
      </c>
      <c r="H56">
        <v>0</v>
      </c>
      <c r="I56">
        <v>4</v>
      </c>
      <c r="J56" s="2" t="s">
        <v>24</v>
      </c>
      <c r="K56" s="1">
        <v>44062.817326388889</v>
      </c>
      <c r="L56" s="2" t="s">
        <v>25</v>
      </c>
      <c r="M56" s="2" t="s">
        <v>26</v>
      </c>
      <c r="N56">
        <v>8</v>
      </c>
      <c r="O56">
        <v>9258832</v>
      </c>
      <c r="P56" s="2" t="s">
        <v>27</v>
      </c>
      <c r="Q56" s="2" t="s">
        <v>28</v>
      </c>
      <c r="R56" s="2" t="s">
        <v>29</v>
      </c>
      <c r="S56">
        <v>99</v>
      </c>
      <c r="T56">
        <v>16</v>
      </c>
      <c r="U56">
        <v>79</v>
      </c>
      <c r="V56">
        <v>20</v>
      </c>
      <c r="W56">
        <v>8</v>
      </c>
      <c r="X56">
        <v>8</v>
      </c>
    </row>
    <row r="57" spans="1:24" x14ac:dyDescent="0.2">
      <c r="A57">
        <v>413375950</v>
      </c>
      <c r="B57" s="1">
        <v>44062.204224537039</v>
      </c>
      <c r="C57">
        <v>113.71251166666667</v>
      </c>
      <c r="D57">
        <v>22.056721666666668</v>
      </c>
      <c r="E57">
        <v>309</v>
      </c>
      <c r="F57">
        <v>0.6</v>
      </c>
      <c r="G57">
        <v>119</v>
      </c>
      <c r="H57">
        <v>800</v>
      </c>
      <c r="I57">
        <v>122</v>
      </c>
      <c r="J57" s="2" t="s">
        <v>32</v>
      </c>
      <c r="K57" s="1">
        <v>44062.964282407411</v>
      </c>
      <c r="L57" s="2" t="s">
        <v>25</v>
      </c>
      <c r="M57" s="2" t="s">
        <v>26</v>
      </c>
      <c r="N57">
        <v>8</v>
      </c>
      <c r="O57">
        <v>9258832</v>
      </c>
      <c r="P57" s="2" t="s">
        <v>27</v>
      </c>
      <c r="Q57" s="2" t="s">
        <v>28</v>
      </c>
      <c r="R57" s="2" t="s">
        <v>29</v>
      </c>
      <c r="S57">
        <v>99</v>
      </c>
      <c r="T57">
        <v>16</v>
      </c>
      <c r="U57">
        <v>79</v>
      </c>
      <c r="V57">
        <v>20</v>
      </c>
      <c r="W57">
        <v>8</v>
      </c>
      <c r="X57">
        <v>8</v>
      </c>
    </row>
    <row r="58" spans="1:24" x14ac:dyDescent="0.2">
      <c r="A58">
        <v>413375950</v>
      </c>
      <c r="B58" s="1">
        <v>44062.204270833332</v>
      </c>
      <c r="C58">
        <v>113.71251166666667</v>
      </c>
      <c r="D58">
        <v>22.056721666666668</v>
      </c>
      <c r="E58">
        <v>308.60000000000002</v>
      </c>
      <c r="F58">
        <v>0.6</v>
      </c>
      <c r="G58">
        <v>119</v>
      </c>
      <c r="H58">
        <v>0</v>
      </c>
      <c r="I58">
        <v>1</v>
      </c>
      <c r="J58" s="2" t="s">
        <v>24</v>
      </c>
      <c r="K58" s="1">
        <v>44062.821504629632</v>
      </c>
      <c r="L58" s="2" t="s">
        <v>25</v>
      </c>
      <c r="M58" s="2" t="s">
        <v>26</v>
      </c>
      <c r="N58">
        <v>8</v>
      </c>
      <c r="O58">
        <v>9258832</v>
      </c>
      <c r="P58" s="2" t="s">
        <v>27</v>
      </c>
      <c r="Q58" s="2" t="s">
        <v>28</v>
      </c>
      <c r="R58" s="2" t="s">
        <v>29</v>
      </c>
      <c r="S58">
        <v>99</v>
      </c>
      <c r="T58">
        <v>16</v>
      </c>
      <c r="U58">
        <v>79</v>
      </c>
      <c r="V58">
        <v>20</v>
      </c>
      <c r="W58">
        <v>8</v>
      </c>
      <c r="X58">
        <v>8</v>
      </c>
    </row>
    <row r="59" spans="1:24" x14ac:dyDescent="0.2">
      <c r="A59">
        <v>413375950</v>
      </c>
      <c r="B59" s="1">
        <v>44062.206342592595</v>
      </c>
      <c r="C59">
        <v>113.71256</v>
      </c>
      <c r="D59">
        <v>22.056648333333332</v>
      </c>
      <c r="E59">
        <v>111.4</v>
      </c>
      <c r="F59">
        <v>0.3</v>
      </c>
      <c r="G59">
        <v>118</v>
      </c>
      <c r="H59">
        <v>0</v>
      </c>
      <c r="I59">
        <v>1</v>
      </c>
      <c r="J59" s="2" t="s">
        <v>24</v>
      </c>
      <c r="K59" s="1">
        <v>44062.821504629632</v>
      </c>
      <c r="L59" s="2" t="s">
        <v>25</v>
      </c>
      <c r="M59" s="2" t="s">
        <v>26</v>
      </c>
      <c r="N59">
        <v>8</v>
      </c>
      <c r="O59">
        <v>9258832</v>
      </c>
      <c r="P59" s="2" t="s">
        <v>27</v>
      </c>
      <c r="Q59" s="2" t="s">
        <v>28</v>
      </c>
      <c r="R59" s="2" t="s">
        <v>29</v>
      </c>
      <c r="S59">
        <v>99</v>
      </c>
      <c r="T59">
        <v>16</v>
      </c>
      <c r="U59">
        <v>79</v>
      </c>
      <c r="V59">
        <v>20</v>
      </c>
      <c r="W59">
        <v>8</v>
      </c>
      <c r="X59">
        <v>8</v>
      </c>
    </row>
    <row r="60" spans="1:24" x14ac:dyDescent="0.2">
      <c r="A60">
        <v>413375950</v>
      </c>
      <c r="B60" s="1">
        <v>44062.208437499998</v>
      </c>
      <c r="C60">
        <v>113.71256666666666</v>
      </c>
      <c r="D60">
        <v>22.056825</v>
      </c>
      <c r="E60">
        <v>147</v>
      </c>
      <c r="F60">
        <v>0.5</v>
      </c>
      <c r="G60">
        <v>123</v>
      </c>
      <c r="H60">
        <v>800</v>
      </c>
      <c r="I60">
        <v>122</v>
      </c>
      <c r="J60" s="2" t="s">
        <v>32</v>
      </c>
      <c r="K60" s="1">
        <v>44062.964282407411</v>
      </c>
      <c r="L60" s="2" t="s">
        <v>25</v>
      </c>
      <c r="M60" s="2" t="s">
        <v>26</v>
      </c>
      <c r="N60">
        <v>8</v>
      </c>
      <c r="O60">
        <v>9258832</v>
      </c>
      <c r="P60" s="2" t="s">
        <v>27</v>
      </c>
      <c r="Q60" s="2" t="s">
        <v>28</v>
      </c>
      <c r="R60" s="2" t="s">
        <v>29</v>
      </c>
      <c r="S60">
        <v>99</v>
      </c>
      <c r="T60">
        <v>16</v>
      </c>
      <c r="U60">
        <v>79</v>
      </c>
      <c r="V60">
        <v>20</v>
      </c>
      <c r="W60">
        <v>8</v>
      </c>
      <c r="X60">
        <v>8</v>
      </c>
    </row>
    <row r="61" spans="1:24" x14ac:dyDescent="0.2">
      <c r="A61">
        <v>413375950</v>
      </c>
      <c r="B61" s="1">
        <v>44062.210520833331</v>
      </c>
      <c r="C61">
        <v>113.71264166666667</v>
      </c>
      <c r="D61">
        <v>22.056854999999999</v>
      </c>
      <c r="E61">
        <v>83.9</v>
      </c>
      <c r="F61">
        <v>0.8</v>
      </c>
      <c r="G61">
        <v>121</v>
      </c>
      <c r="H61">
        <v>0</v>
      </c>
      <c r="I61">
        <v>1</v>
      </c>
      <c r="J61" s="2" t="s">
        <v>24</v>
      </c>
      <c r="K61" s="1">
        <v>44062.863194444442</v>
      </c>
      <c r="L61" s="2" t="s">
        <v>25</v>
      </c>
      <c r="M61" s="2" t="s">
        <v>26</v>
      </c>
      <c r="N61">
        <v>8</v>
      </c>
      <c r="O61">
        <v>9258832</v>
      </c>
      <c r="P61" s="2" t="s">
        <v>27</v>
      </c>
      <c r="Q61" s="2" t="s">
        <v>28</v>
      </c>
      <c r="R61" s="2" t="s">
        <v>29</v>
      </c>
      <c r="S61">
        <v>99</v>
      </c>
      <c r="T61">
        <v>16</v>
      </c>
      <c r="U61">
        <v>79</v>
      </c>
      <c r="V61">
        <v>20</v>
      </c>
      <c r="W61">
        <v>8</v>
      </c>
      <c r="X61">
        <v>8</v>
      </c>
    </row>
    <row r="62" spans="1:24" x14ac:dyDescent="0.2">
      <c r="A62">
        <v>413375950</v>
      </c>
      <c r="B62" s="1">
        <v>44062.210578703707</v>
      </c>
      <c r="C62">
        <v>113.71264166666667</v>
      </c>
      <c r="D62">
        <v>22.056854999999999</v>
      </c>
      <c r="E62">
        <v>83.9</v>
      </c>
      <c r="F62">
        <v>0.8</v>
      </c>
      <c r="G62">
        <v>121</v>
      </c>
      <c r="H62">
        <v>0</v>
      </c>
      <c r="I62">
        <v>4</v>
      </c>
      <c r="J62" s="2" t="s">
        <v>24</v>
      </c>
      <c r="K62" s="1">
        <v>44062.863194444442</v>
      </c>
      <c r="L62" s="2" t="s">
        <v>25</v>
      </c>
      <c r="M62" s="2" t="s">
        <v>26</v>
      </c>
      <c r="N62">
        <v>8</v>
      </c>
      <c r="O62">
        <v>9258832</v>
      </c>
      <c r="P62" s="2" t="s">
        <v>27</v>
      </c>
      <c r="Q62" s="2" t="s">
        <v>28</v>
      </c>
      <c r="R62" s="2" t="s">
        <v>29</v>
      </c>
      <c r="S62">
        <v>99</v>
      </c>
      <c r="T62">
        <v>16</v>
      </c>
      <c r="U62">
        <v>79</v>
      </c>
      <c r="V62">
        <v>20</v>
      </c>
      <c r="W62">
        <v>8</v>
      </c>
      <c r="X62">
        <v>8</v>
      </c>
    </row>
    <row r="63" spans="1:24" x14ac:dyDescent="0.2">
      <c r="A63">
        <v>413375950</v>
      </c>
      <c r="B63" s="1">
        <v>44062.214687500003</v>
      </c>
      <c r="C63">
        <v>113.71272666666667</v>
      </c>
      <c r="D63">
        <v>22.056998333333333</v>
      </c>
      <c r="E63">
        <v>38.299999999999997</v>
      </c>
      <c r="F63">
        <v>0.7</v>
      </c>
      <c r="G63">
        <v>122</v>
      </c>
      <c r="H63">
        <v>0</v>
      </c>
      <c r="I63">
        <v>1</v>
      </c>
      <c r="J63" s="2" t="s">
        <v>24</v>
      </c>
      <c r="K63" s="1">
        <v>44062.863194444442</v>
      </c>
      <c r="L63" s="2" t="s">
        <v>25</v>
      </c>
      <c r="M63" s="2" t="s">
        <v>26</v>
      </c>
      <c r="N63">
        <v>8</v>
      </c>
      <c r="O63">
        <v>9258832</v>
      </c>
      <c r="P63" s="2" t="s">
        <v>27</v>
      </c>
      <c r="Q63" s="2" t="s">
        <v>28</v>
      </c>
      <c r="R63" s="2" t="s">
        <v>29</v>
      </c>
      <c r="S63">
        <v>99</v>
      </c>
      <c r="T63">
        <v>16</v>
      </c>
      <c r="U63">
        <v>79</v>
      </c>
      <c r="V63">
        <v>20</v>
      </c>
      <c r="W63">
        <v>8</v>
      </c>
      <c r="X63">
        <v>8</v>
      </c>
    </row>
    <row r="64" spans="1:24" x14ac:dyDescent="0.2">
      <c r="A64">
        <v>413375950</v>
      </c>
      <c r="B64" s="1">
        <v>44062.216770833336</v>
      </c>
      <c r="C64">
        <v>113.71266666666666</v>
      </c>
      <c r="D64">
        <v>22.057103333333334</v>
      </c>
      <c r="E64">
        <v>322.39999999999998</v>
      </c>
      <c r="F64">
        <v>0.1</v>
      </c>
      <c r="G64">
        <v>119</v>
      </c>
      <c r="H64">
        <v>0</v>
      </c>
      <c r="I64">
        <v>17</v>
      </c>
      <c r="J64" s="2" t="s">
        <v>24</v>
      </c>
      <c r="K64" s="1">
        <v>44062.964282407411</v>
      </c>
      <c r="L64" s="2" t="s">
        <v>25</v>
      </c>
      <c r="M64" s="2" t="s">
        <v>26</v>
      </c>
      <c r="N64">
        <v>8</v>
      </c>
      <c r="O64">
        <v>9258832</v>
      </c>
      <c r="P64" s="2" t="s">
        <v>27</v>
      </c>
      <c r="Q64" s="2" t="s">
        <v>28</v>
      </c>
      <c r="R64" s="2" t="s">
        <v>29</v>
      </c>
      <c r="S64">
        <v>99</v>
      </c>
      <c r="T64">
        <v>16</v>
      </c>
      <c r="U64">
        <v>79</v>
      </c>
      <c r="V64">
        <v>20</v>
      </c>
      <c r="W64">
        <v>8</v>
      </c>
      <c r="X64">
        <v>8</v>
      </c>
    </row>
    <row r="65" spans="1:24" x14ac:dyDescent="0.2">
      <c r="A65">
        <v>413375950</v>
      </c>
      <c r="B65" s="1">
        <v>44062.216840277775</v>
      </c>
      <c r="C65">
        <v>113.71266666666666</v>
      </c>
      <c r="D65">
        <v>22.057103333333334</v>
      </c>
      <c r="E65">
        <v>322.39999999999998</v>
      </c>
      <c r="F65">
        <v>0.1</v>
      </c>
      <c r="G65">
        <v>119</v>
      </c>
      <c r="H65">
        <v>0</v>
      </c>
      <c r="I65">
        <v>4</v>
      </c>
      <c r="J65" s="2" t="s">
        <v>24</v>
      </c>
      <c r="K65" s="1">
        <v>44062.863194444442</v>
      </c>
      <c r="L65" s="2" t="s">
        <v>25</v>
      </c>
      <c r="M65" s="2" t="s">
        <v>26</v>
      </c>
      <c r="N65">
        <v>8</v>
      </c>
      <c r="O65">
        <v>9258832</v>
      </c>
      <c r="P65" s="2" t="s">
        <v>27</v>
      </c>
      <c r="Q65" s="2" t="s">
        <v>28</v>
      </c>
      <c r="R65" s="2" t="s">
        <v>29</v>
      </c>
      <c r="S65">
        <v>99</v>
      </c>
      <c r="T65">
        <v>16</v>
      </c>
      <c r="U65">
        <v>79</v>
      </c>
      <c r="V65">
        <v>20</v>
      </c>
      <c r="W65">
        <v>8</v>
      </c>
      <c r="X65">
        <v>8</v>
      </c>
    </row>
    <row r="66" spans="1:24" x14ac:dyDescent="0.2">
      <c r="A66">
        <v>413375950</v>
      </c>
      <c r="B66" s="1">
        <v>44062.218784722223</v>
      </c>
      <c r="C66">
        <v>113.71274333333334</v>
      </c>
      <c r="D66">
        <v>22.057169999999999</v>
      </c>
      <c r="E66">
        <v>342</v>
      </c>
      <c r="F66">
        <v>0.6</v>
      </c>
      <c r="G66">
        <v>120</v>
      </c>
      <c r="H66">
        <v>800</v>
      </c>
      <c r="I66">
        <v>122</v>
      </c>
      <c r="J66" s="2" t="s">
        <v>32</v>
      </c>
      <c r="K66" s="1">
        <v>44062.964282407411</v>
      </c>
      <c r="L66" s="2" t="s">
        <v>25</v>
      </c>
      <c r="M66" s="2" t="s">
        <v>26</v>
      </c>
      <c r="N66">
        <v>8</v>
      </c>
      <c r="O66">
        <v>9258832</v>
      </c>
      <c r="P66" s="2" t="s">
        <v>27</v>
      </c>
      <c r="Q66" s="2" t="s">
        <v>28</v>
      </c>
      <c r="R66" s="2" t="s">
        <v>29</v>
      </c>
      <c r="S66">
        <v>99</v>
      </c>
      <c r="T66">
        <v>16</v>
      </c>
      <c r="U66">
        <v>79</v>
      </c>
      <c r="V66">
        <v>20</v>
      </c>
      <c r="W66">
        <v>8</v>
      </c>
      <c r="X66">
        <v>8</v>
      </c>
    </row>
    <row r="67" spans="1:24" x14ac:dyDescent="0.2">
      <c r="A67">
        <v>413375950</v>
      </c>
      <c r="B67" s="1">
        <v>44062.218854166669</v>
      </c>
      <c r="C67">
        <v>113.71274333333334</v>
      </c>
      <c r="D67">
        <v>22.057169999999999</v>
      </c>
      <c r="E67">
        <v>342.2</v>
      </c>
      <c r="F67">
        <v>0.6</v>
      </c>
      <c r="G67">
        <v>120</v>
      </c>
      <c r="H67">
        <v>0</v>
      </c>
      <c r="I67">
        <v>17</v>
      </c>
      <c r="J67" s="2" t="s">
        <v>24</v>
      </c>
      <c r="K67" s="1">
        <v>44062.964282407411</v>
      </c>
      <c r="L67" s="2" t="s">
        <v>25</v>
      </c>
      <c r="M67" s="2" t="s">
        <v>26</v>
      </c>
      <c r="N67">
        <v>8</v>
      </c>
      <c r="O67">
        <v>9258832</v>
      </c>
      <c r="P67" s="2" t="s">
        <v>27</v>
      </c>
      <c r="Q67" s="2" t="s">
        <v>28</v>
      </c>
      <c r="R67" s="2" t="s">
        <v>29</v>
      </c>
      <c r="S67">
        <v>99</v>
      </c>
      <c r="T67">
        <v>16</v>
      </c>
      <c r="U67">
        <v>79</v>
      </c>
      <c r="V67">
        <v>20</v>
      </c>
      <c r="W67">
        <v>8</v>
      </c>
      <c r="X67">
        <v>8</v>
      </c>
    </row>
    <row r="68" spans="1:24" x14ac:dyDescent="0.2">
      <c r="A68">
        <v>413375950</v>
      </c>
      <c r="B68" s="1">
        <v>44062.218935185185</v>
      </c>
      <c r="C68">
        <v>113.71274333333334</v>
      </c>
      <c r="D68">
        <v>22.057169999999999</v>
      </c>
      <c r="E68">
        <v>342.2</v>
      </c>
      <c r="F68">
        <v>0.6</v>
      </c>
      <c r="G68">
        <v>120</v>
      </c>
      <c r="H68">
        <v>0</v>
      </c>
      <c r="I68">
        <v>4</v>
      </c>
      <c r="J68" s="2" t="s">
        <v>24</v>
      </c>
      <c r="K68" s="1">
        <v>44062.863194444442</v>
      </c>
      <c r="L68" s="2" t="s">
        <v>25</v>
      </c>
      <c r="M68" s="2" t="s">
        <v>26</v>
      </c>
      <c r="N68">
        <v>8</v>
      </c>
      <c r="O68">
        <v>9258832</v>
      </c>
      <c r="P68" s="2" t="s">
        <v>27</v>
      </c>
      <c r="Q68" s="2" t="s">
        <v>28</v>
      </c>
      <c r="R68" s="2" t="s">
        <v>29</v>
      </c>
      <c r="S68">
        <v>99</v>
      </c>
      <c r="T68">
        <v>16</v>
      </c>
      <c r="U68">
        <v>79</v>
      </c>
      <c r="V68">
        <v>20</v>
      </c>
      <c r="W68">
        <v>8</v>
      </c>
      <c r="X68">
        <v>8</v>
      </c>
    </row>
    <row r="69" spans="1:24" x14ac:dyDescent="0.2">
      <c r="A69">
        <v>413375950</v>
      </c>
      <c r="B69" s="1">
        <v>44062.223020833335</v>
      </c>
      <c r="C69">
        <v>113.71299333333333</v>
      </c>
      <c r="D69">
        <v>22.057320000000001</v>
      </c>
      <c r="E69">
        <v>40.1</v>
      </c>
      <c r="F69">
        <v>0.3</v>
      </c>
      <c r="G69">
        <v>123</v>
      </c>
      <c r="H69">
        <v>0</v>
      </c>
      <c r="I69">
        <v>17</v>
      </c>
      <c r="J69" s="2" t="s">
        <v>24</v>
      </c>
      <c r="K69" s="1">
        <v>44062.964282407411</v>
      </c>
      <c r="L69" s="2" t="s">
        <v>25</v>
      </c>
      <c r="M69" s="2" t="s">
        <v>26</v>
      </c>
      <c r="N69">
        <v>8</v>
      </c>
      <c r="O69">
        <v>9258832</v>
      </c>
      <c r="P69" s="2" t="s">
        <v>27</v>
      </c>
      <c r="Q69" s="2" t="s">
        <v>28</v>
      </c>
      <c r="R69" s="2" t="s">
        <v>29</v>
      </c>
      <c r="S69">
        <v>99</v>
      </c>
      <c r="T69">
        <v>16</v>
      </c>
      <c r="U69">
        <v>79</v>
      </c>
      <c r="V69">
        <v>20</v>
      </c>
      <c r="W69">
        <v>8</v>
      </c>
      <c r="X69">
        <v>8</v>
      </c>
    </row>
    <row r="70" spans="1:24" x14ac:dyDescent="0.2">
      <c r="A70">
        <v>413375950</v>
      </c>
      <c r="B70" s="1">
        <v>44062.223090277781</v>
      </c>
      <c r="C70">
        <v>113.71299333333333</v>
      </c>
      <c r="D70">
        <v>22.057320000000001</v>
      </c>
      <c r="E70">
        <v>40.1</v>
      </c>
      <c r="F70">
        <v>0.3</v>
      </c>
      <c r="G70">
        <v>123</v>
      </c>
      <c r="H70">
        <v>0</v>
      </c>
      <c r="I70">
        <v>4</v>
      </c>
      <c r="J70" s="2" t="s">
        <v>24</v>
      </c>
      <c r="K70" s="1">
        <v>44062.863194444442</v>
      </c>
      <c r="L70" s="2" t="s">
        <v>25</v>
      </c>
      <c r="M70" s="2" t="s">
        <v>26</v>
      </c>
      <c r="N70">
        <v>8</v>
      </c>
      <c r="O70">
        <v>9258832</v>
      </c>
      <c r="P70" s="2" t="s">
        <v>27</v>
      </c>
      <c r="Q70" s="2" t="s">
        <v>28</v>
      </c>
      <c r="R70" s="2" t="s">
        <v>29</v>
      </c>
      <c r="S70">
        <v>99</v>
      </c>
      <c r="T70">
        <v>16</v>
      </c>
      <c r="U70">
        <v>79</v>
      </c>
      <c r="V70">
        <v>20</v>
      </c>
      <c r="W70">
        <v>8</v>
      </c>
      <c r="X70">
        <v>8</v>
      </c>
    </row>
    <row r="71" spans="1:24" x14ac:dyDescent="0.2">
      <c r="A71">
        <v>413375950</v>
      </c>
      <c r="B71" s="1">
        <v>44062.225104166668</v>
      </c>
      <c r="C71">
        <v>113.71326166666667</v>
      </c>
      <c r="D71">
        <v>22.057285</v>
      </c>
      <c r="E71">
        <v>113.2</v>
      </c>
      <c r="F71">
        <v>1</v>
      </c>
      <c r="G71">
        <v>121</v>
      </c>
      <c r="H71">
        <v>0</v>
      </c>
      <c r="I71">
        <v>1</v>
      </c>
      <c r="J71" s="2" t="s">
        <v>24</v>
      </c>
      <c r="K71" s="1">
        <v>44062.863194444442</v>
      </c>
      <c r="L71" s="2" t="s">
        <v>25</v>
      </c>
      <c r="M71" s="2" t="s">
        <v>26</v>
      </c>
      <c r="N71">
        <v>8</v>
      </c>
      <c r="O71">
        <v>9258832</v>
      </c>
      <c r="P71" s="2" t="s">
        <v>27</v>
      </c>
      <c r="Q71" s="2" t="s">
        <v>28</v>
      </c>
      <c r="R71" s="2" t="s">
        <v>29</v>
      </c>
      <c r="S71">
        <v>99</v>
      </c>
      <c r="T71">
        <v>16</v>
      </c>
      <c r="U71">
        <v>79</v>
      </c>
      <c r="V71">
        <v>20</v>
      </c>
      <c r="W71">
        <v>8</v>
      </c>
      <c r="X71">
        <v>8</v>
      </c>
    </row>
    <row r="72" spans="1:24" x14ac:dyDescent="0.2">
      <c r="A72">
        <v>413375950</v>
      </c>
      <c r="B72" s="1">
        <v>44062.227199074077</v>
      </c>
      <c r="C72">
        <v>113.71344166666667</v>
      </c>
      <c r="D72">
        <v>22.057258333333333</v>
      </c>
      <c r="E72">
        <v>310.39999999999998</v>
      </c>
      <c r="F72">
        <v>1.1000000000000001</v>
      </c>
      <c r="G72">
        <v>123</v>
      </c>
      <c r="H72">
        <v>0</v>
      </c>
      <c r="I72">
        <v>1</v>
      </c>
      <c r="J72" s="2" t="s">
        <v>30</v>
      </c>
      <c r="K72" s="1">
        <v>44062.863194444442</v>
      </c>
      <c r="L72" s="2" t="s">
        <v>25</v>
      </c>
      <c r="M72" s="2" t="s">
        <v>26</v>
      </c>
      <c r="N72">
        <v>8</v>
      </c>
      <c r="O72">
        <v>9258832</v>
      </c>
      <c r="P72" s="2" t="s">
        <v>27</v>
      </c>
      <c r="Q72" s="2" t="s">
        <v>28</v>
      </c>
      <c r="R72" s="2" t="s">
        <v>29</v>
      </c>
      <c r="S72">
        <v>99</v>
      </c>
      <c r="T72">
        <v>16</v>
      </c>
      <c r="U72">
        <v>79</v>
      </c>
      <c r="V72">
        <v>20</v>
      </c>
      <c r="W72">
        <v>8</v>
      </c>
      <c r="X72">
        <v>8</v>
      </c>
    </row>
    <row r="73" spans="1:24" x14ac:dyDescent="0.2">
      <c r="A73">
        <v>413375950</v>
      </c>
      <c r="B73" s="1">
        <v>44062.231354166666</v>
      </c>
      <c r="C73">
        <v>113.71278166666667</v>
      </c>
      <c r="D73">
        <v>22.057278333333333</v>
      </c>
      <c r="E73">
        <v>323.89999999999998</v>
      </c>
      <c r="F73">
        <v>0.7</v>
      </c>
      <c r="G73">
        <v>120</v>
      </c>
      <c r="H73">
        <v>0</v>
      </c>
      <c r="I73">
        <v>1</v>
      </c>
      <c r="J73" s="2" t="s">
        <v>24</v>
      </c>
      <c r="K73" s="1">
        <v>44062.863194444442</v>
      </c>
      <c r="L73" s="2" t="s">
        <v>25</v>
      </c>
      <c r="M73" s="2" t="s">
        <v>26</v>
      </c>
      <c r="N73">
        <v>8</v>
      </c>
      <c r="O73">
        <v>9258832</v>
      </c>
      <c r="P73" s="2" t="s">
        <v>27</v>
      </c>
      <c r="Q73" s="2" t="s">
        <v>28</v>
      </c>
      <c r="R73" s="2" t="s">
        <v>29</v>
      </c>
      <c r="S73">
        <v>99</v>
      </c>
      <c r="T73">
        <v>16</v>
      </c>
      <c r="U73">
        <v>79</v>
      </c>
      <c r="V73">
        <v>20</v>
      </c>
      <c r="W73">
        <v>8</v>
      </c>
      <c r="X73">
        <v>8</v>
      </c>
    </row>
    <row r="74" spans="1:24" x14ac:dyDescent="0.2">
      <c r="A74">
        <v>413375950</v>
      </c>
      <c r="B74" s="1">
        <v>44062.231365740743</v>
      </c>
      <c r="C74">
        <v>113.71278166666667</v>
      </c>
      <c r="D74">
        <v>22.057278333333333</v>
      </c>
      <c r="E74">
        <v>323.89999999999998</v>
      </c>
      <c r="F74">
        <v>0.7</v>
      </c>
      <c r="G74">
        <v>120</v>
      </c>
      <c r="H74">
        <v>0</v>
      </c>
      <c r="I74">
        <v>17</v>
      </c>
      <c r="J74" s="2" t="s">
        <v>24</v>
      </c>
      <c r="K74" s="1">
        <v>44062.964282407411</v>
      </c>
      <c r="L74" s="2" t="s">
        <v>25</v>
      </c>
      <c r="M74" s="2" t="s">
        <v>26</v>
      </c>
      <c r="N74">
        <v>8</v>
      </c>
      <c r="O74">
        <v>9258832</v>
      </c>
      <c r="P74" s="2" t="s">
        <v>27</v>
      </c>
      <c r="Q74" s="2" t="s">
        <v>28</v>
      </c>
      <c r="R74" s="2" t="s">
        <v>29</v>
      </c>
      <c r="S74">
        <v>99</v>
      </c>
      <c r="T74">
        <v>16</v>
      </c>
      <c r="U74">
        <v>79</v>
      </c>
      <c r="V74">
        <v>20</v>
      </c>
      <c r="W74">
        <v>8</v>
      </c>
      <c r="X74">
        <v>8</v>
      </c>
    </row>
    <row r="75" spans="1:24" x14ac:dyDescent="0.2">
      <c r="A75">
        <v>413375950</v>
      </c>
      <c r="B75" s="1">
        <v>44062.231435185182</v>
      </c>
      <c r="C75">
        <v>113.71278166666667</v>
      </c>
      <c r="D75">
        <v>22.057278333333333</v>
      </c>
      <c r="E75">
        <v>323.89999999999998</v>
      </c>
      <c r="F75">
        <v>0.7</v>
      </c>
      <c r="G75">
        <v>120</v>
      </c>
      <c r="H75">
        <v>0</v>
      </c>
      <c r="I75">
        <v>4</v>
      </c>
      <c r="J75" s="2" t="s">
        <v>24</v>
      </c>
      <c r="K75" s="1">
        <v>44062.863194444442</v>
      </c>
      <c r="L75" s="2" t="s">
        <v>25</v>
      </c>
      <c r="M75" s="2" t="s">
        <v>26</v>
      </c>
      <c r="N75">
        <v>8</v>
      </c>
      <c r="O75">
        <v>9258832</v>
      </c>
      <c r="P75" s="2" t="s">
        <v>27</v>
      </c>
      <c r="Q75" s="2" t="s">
        <v>28</v>
      </c>
      <c r="R75" s="2" t="s">
        <v>29</v>
      </c>
      <c r="S75">
        <v>99</v>
      </c>
      <c r="T75">
        <v>16</v>
      </c>
      <c r="U75">
        <v>79</v>
      </c>
      <c r="V75">
        <v>20</v>
      </c>
      <c r="W75">
        <v>8</v>
      </c>
      <c r="X75">
        <v>8</v>
      </c>
    </row>
    <row r="76" spans="1:24" x14ac:dyDescent="0.2">
      <c r="A76">
        <v>413375950</v>
      </c>
      <c r="B76" s="1">
        <v>44062.233391203707</v>
      </c>
      <c r="C76">
        <v>113.71314333333333</v>
      </c>
      <c r="D76">
        <v>22.057506666666665</v>
      </c>
      <c r="E76">
        <v>304</v>
      </c>
      <c r="F76">
        <v>0.2</v>
      </c>
      <c r="G76">
        <v>140</v>
      </c>
      <c r="H76">
        <v>800</v>
      </c>
      <c r="I76">
        <v>122</v>
      </c>
      <c r="J76" s="2" t="s">
        <v>32</v>
      </c>
      <c r="K76" s="1">
        <v>44062.964282407411</v>
      </c>
      <c r="L76" s="2" t="s">
        <v>25</v>
      </c>
      <c r="M76" s="2" t="s">
        <v>26</v>
      </c>
      <c r="N76">
        <v>8</v>
      </c>
      <c r="O76">
        <v>9258832</v>
      </c>
      <c r="P76" s="2" t="s">
        <v>27</v>
      </c>
      <c r="Q76" s="2" t="s">
        <v>28</v>
      </c>
      <c r="R76" s="2" t="s">
        <v>29</v>
      </c>
      <c r="S76">
        <v>99</v>
      </c>
      <c r="T76">
        <v>16</v>
      </c>
      <c r="U76">
        <v>79</v>
      </c>
      <c r="V76">
        <v>20</v>
      </c>
      <c r="W76">
        <v>8</v>
      </c>
      <c r="X76">
        <v>8</v>
      </c>
    </row>
    <row r="77" spans="1:24" x14ac:dyDescent="0.2">
      <c r="A77">
        <v>413375950</v>
      </c>
      <c r="B77" s="1">
        <v>44062.233449074076</v>
      </c>
      <c r="C77">
        <v>113.71314333333333</v>
      </c>
      <c r="D77">
        <v>22.057506666666665</v>
      </c>
      <c r="E77">
        <v>303.5</v>
      </c>
      <c r="F77">
        <v>0.2</v>
      </c>
      <c r="G77">
        <v>140</v>
      </c>
      <c r="H77">
        <v>0</v>
      </c>
      <c r="I77">
        <v>17</v>
      </c>
      <c r="J77" s="2" t="s">
        <v>24</v>
      </c>
      <c r="K77" s="1">
        <v>44062.964282407411</v>
      </c>
      <c r="L77" s="2" t="s">
        <v>25</v>
      </c>
      <c r="M77" s="2" t="s">
        <v>26</v>
      </c>
      <c r="N77">
        <v>8</v>
      </c>
      <c r="O77">
        <v>9258832</v>
      </c>
      <c r="P77" s="2" t="s">
        <v>27</v>
      </c>
      <c r="Q77" s="2" t="s">
        <v>28</v>
      </c>
      <c r="R77" s="2" t="s">
        <v>29</v>
      </c>
      <c r="S77">
        <v>99</v>
      </c>
      <c r="T77">
        <v>16</v>
      </c>
      <c r="U77">
        <v>79</v>
      </c>
      <c r="V77">
        <v>20</v>
      </c>
      <c r="W77">
        <v>8</v>
      </c>
      <c r="X77">
        <v>8</v>
      </c>
    </row>
    <row r="78" spans="1:24" x14ac:dyDescent="0.2">
      <c r="A78">
        <v>413375950</v>
      </c>
      <c r="B78" s="1">
        <v>44062.233518518522</v>
      </c>
      <c r="C78">
        <v>113.71314333333333</v>
      </c>
      <c r="D78">
        <v>22.057506666666665</v>
      </c>
      <c r="E78">
        <v>303.5</v>
      </c>
      <c r="F78">
        <v>0.2</v>
      </c>
      <c r="G78">
        <v>140</v>
      </c>
      <c r="H78">
        <v>0</v>
      </c>
      <c r="I78">
        <v>4</v>
      </c>
      <c r="J78" s="2" t="s">
        <v>24</v>
      </c>
      <c r="K78" s="1">
        <v>44062.863194444442</v>
      </c>
      <c r="L78" s="2" t="s">
        <v>25</v>
      </c>
      <c r="M78" s="2" t="s">
        <v>26</v>
      </c>
      <c r="N78">
        <v>8</v>
      </c>
      <c r="O78">
        <v>9258832</v>
      </c>
      <c r="P78" s="2" t="s">
        <v>27</v>
      </c>
      <c r="Q78" s="2" t="s">
        <v>28</v>
      </c>
      <c r="R78" s="2" t="s">
        <v>29</v>
      </c>
      <c r="S78">
        <v>99</v>
      </c>
      <c r="T78">
        <v>16</v>
      </c>
      <c r="U78">
        <v>79</v>
      </c>
      <c r="V78">
        <v>20</v>
      </c>
      <c r="W78">
        <v>8</v>
      </c>
      <c r="X78">
        <v>8</v>
      </c>
    </row>
    <row r="79" spans="1:24" x14ac:dyDescent="0.2">
      <c r="A79">
        <v>413375950</v>
      </c>
      <c r="B79" s="1">
        <v>44062.235532407409</v>
      </c>
      <c r="C79">
        <v>113.71285</v>
      </c>
      <c r="D79">
        <v>22.057346666666668</v>
      </c>
      <c r="E79">
        <v>216.1</v>
      </c>
      <c r="F79">
        <v>0.2</v>
      </c>
      <c r="G79">
        <v>145</v>
      </c>
      <c r="H79">
        <v>0</v>
      </c>
      <c r="I79">
        <v>1</v>
      </c>
      <c r="J79" s="2" t="s">
        <v>24</v>
      </c>
      <c r="K79" s="1">
        <v>44062.863194444442</v>
      </c>
      <c r="L79" s="2" t="s">
        <v>25</v>
      </c>
      <c r="M79" s="2" t="s">
        <v>26</v>
      </c>
      <c r="N79">
        <v>8</v>
      </c>
      <c r="O79">
        <v>9258832</v>
      </c>
      <c r="P79" s="2" t="s">
        <v>27</v>
      </c>
      <c r="Q79" s="2" t="s">
        <v>28</v>
      </c>
      <c r="R79" s="2" t="s">
        <v>29</v>
      </c>
      <c r="S79">
        <v>99</v>
      </c>
      <c r="T79">
        <v>16</v>
      </c>
      <c r="U79">
        <v>79</v>
      </c>
      <c r="V79">
        <v>20</v>
      </c>
      <c r="W79">
        <v>8</v>
      </c>
      <c r="X79">
        <v>8</v>
      </c>
    </row>
    <row r="80" spans="1:24" x14ac:dyDescent="0.2">
      <c r="A80">
        <v>413375950</v>
      </c>
      <c r="B80" s="1">
        <v>44062.237615740742</v>
      </c>
      <c r="C80">
        <v>113.71267666666667</v>
      </c>
      <c r="D80">
        <v>22.057085000000001</v>
      </c>
      <c r="E80">
        <v>200.2</v>
      </c>
      <c r="F80">
        <v>0.4</v>
      </c>
      <c r="G80">
        <v>136</v>
      </c>
      <c r="H80">
        <v>0</v>
      </c>
      <c r="I80">
        <v>17</v>
      </c>
      <c r="J80" s="2" t="s">
        <v>24</v>
      </c>
      <c r="K80" s="1">
        <v>44062.964282407411</v>
      </c>
      <c r="L80" s="2" t="s">
        <v>25</v>
      </c>
      <c r="M80" s="2" t="s">
        <v>26</v>
      </c>
      <c r="N80">
        <v>8</v>
      </c>
      <c r="O80">
        <v>9258832</v>
      </c>
      <c r="P80" s="2" t="s">
        <v>27</v>
      </c>
      <c r="Q80" s="2" t="s">
        <v>28</v>
      </c>
      <c r="R80" s="2" t="s">
        <v>29</v>
      </c>
      <c r="S80">
        <v>99</v>
      </c>
      <c r="T80">
        <v>16</v>
      </c>
      <c r="U80">
        <v>79</v>
      </c>
      <c r="V80">
        <v>20</v>
      </c>
      <c r="W80">
        <v>8</v>
      </c>
      <c r="X80">
        <v>8</v>
      </c>
    </row>
    <row r="81" spans="1:24" x14ac:dyDescent="0.2">
      <c r="A81">
        <v>413375950</v>
      </c>
      <c r="B81" s="1">
        <v>44062.237685185188</v>
      </c>
      <c r="C81">
        <v>113.71267666666667</v>
      </c>
      <c r="D81">
        <v>22.057085000000001</v>
      </c>
      <c r="E81">
        <v>200.2</v>
      </c>
      <c r="F81">
        <v>0.4</v>
      </c>
      <c r="G81">
        <v>136</v>
      </c>
      <c r="H81">
        <v>0</v>
      </c>
      <c r="I81">
        <v>4</v>
      </c>
      <c r="J81" s="2" t="s">
        <v>24</v>
      </c>
      <c r="K81" s="1">
        <v>44062.900717592594</v>
      </c>
      <c r="L81" s="2" t="s">
        <v>25</v>
      </c>
      <c r="M81" s="2" t="s">
        <v>26</v>
      </c>
      <c r="N81">
        <v>8</v>
      </c>
      <c r="O81">
        <v>9258832</v>
      </c>
      <c r="P81" s="2" t="s">
        <v>27</v>
      </c>
      <c r="Q81" s="2" t="s">
        <v>28</v>
      </c>
      <c r="R81" s="2" t="s">
        <v>29</v>
      </c>
      <c r="S81">
        <v>99</v>
      </c>
      <c r="T81">
        <v>16</v>
      </c>
      <c r="U81">
        <v>79</v>
      </c>
      <c r="V81">
        <v>20</v>
      </c>
      <c r="W81">
        <v>8</v>
      </c>
      <c r="X81">
        <v>8</v>
      </c>
    </row>
    <row r="82" spans="1:24" x14ac:dyDescent="0.2">
      <c r="A82">
        <v>413375950</v>
      </c>
      <c r="B82" s="1">
        <v>44062.239699074074</v>
      </c>
      <c r="C82">
        <v>113.71268833333333</v>
      </c>
      <c r="D82">
        <v>22.057046666666668</v>
      </c>
      <c r="E82">
        <v>184.5</v>
      </c>
      <c r="F82">
        <v>0.6</v>
      </c>
      <c r="G82">
        <v>136</v>
      </c>
      <c r="H82">
        <v>-4.4640288333407961E-2</v>
      </c>
      <c r="I82">
        <v>17</v>
      </c>
      <c r="J82" s="2" t="s">
        <v>24</v>
      </c>
      <c r="K82" s="1">
        <v>44062.964282407411</v>
      </c>
      <c r="L82" s="2" t="s">
        <v>25</v>
      </c>
      <c r="M82" s="2" t="s">
        <v>26</v>
      </c>
      <c r="N82">
        <v>8</v>
      </c>
      <c r="O82">
        <v>9258832</v>
      </c>
      <c r="P82" s="2" t="s">
        <v>27</v>
      </c>
      <c r="Q82" s="2" t="s">
        <v>28</v>
      </c>
      <c r="R82" s="2" t="s">
        <v>29</v>
      </c>
      <c r="S82">
        <v>99</v>
      </c>
      <c r="T82">
        <v>16</v>
      </c>
      <c r="U82">
        <v>79</v>
      </c>
      <c r="V82">
        <v>20</v>
      </c>
      <c r="W82">
        <v>8</v>
      </c>
      <c r="X82">
        <v>8</v>
      </c>
    </row>
    <row r="83" spans="1:24" x14ac:dyDescent="0.2">
      <c r="A83">
        <v>413375950</v>
      </c>
      <c r="B83" s="1">
        <v>44062.239768518521</v>
      </c>
      <c r="C83">
        <v>113.71268833333333</v>
      </c>
      <c r="D83">
        <v>22.057046666666668</v>
      </c>
      <c r="E83">
        <v>184.5</v>
      </c>
      <c r="F83">
        <v>0.6</v>
      </c>
      <c r="G83">
        <v>136</v>
      </c>
      <c r="H83">
        <v>-4.4640288333407961E-2</v>
      </c>
      <c r="I83">
        <v>4</v>
      </c>
      <c r="J83" s="2" t="s">
        <v>24</v>
      </c>
      <c r="K83" s="1">
        <v>44062.900717592594</v>
      </c>
      <c r="L83" s="2" t="s">
        <v>25</v>
      </c>
      <c r="M83" s="2" t="s">
        <v>26</v>
      </c>
      <c r="N83">
        <v>8</v>
      </c>
      <c r="O83">
        <v>9258832</v>
      </c>
      <c r="P83" s="2" t="s">
        <v>27</v>
      </c>
      <c r="Q83" s="2" t="s">
        <v>28</v>
      </c>
      <c r="R83" s="2" t="s">
        <v>29</v>
      </c>
      <c r="S83">
        <v>99</v>
      </c>
      <c r="T83">
        <v>16</v>
      </c>
      <c r="U83">
        <v>79</v>
      </c>
      <c r="V83">
        <v>20</v>
      </c>
      <c r="W83">
        <v>8</v>
      </c>
      <c r="X83">
        <v>8</v>
      </c>
    </row>
    <row r="84" spans="1:24" x14ac:dyDescent="0.2">
      <c r="A84">
        <v>413375950</v>
      </c>
      <c r="B84" s="1">
        <v>44062.241724537038</v>
      </c>
      <c r="C84">
        <v>113.71269166666667</v>
      </c>
      <c r="D84">
        <v>22.056981666666665</v>
      </c>
      <c r="E84">
        <v>195</v>
      </c>
      <c r="F84">
        <v>0.4</v>
      </c>
      <c r="G84">
        <v>138</v>
      </c>
      <c r="H84">
        <v>800</v>
      </c>
      <c r="I84">
        <v>122</v>
      </c>
      <c r="J84" s="2" t="s">
        <v>32</v>
      </c>
      <c r="K84" s="1">
        <v>44062.964282407411</v>
      </c>
      <c r="L84" s="2" t="s">
        <v>25</v>
      </c>
      <c r="M84" s="2" t="s">
        <v>26</v>
      </c>
      <c r="N84">
        <v>8</v>
      </c>
      <c r="O84">
        <v>9258832</v>
      </c>
      <c r="P84" s="2" t="s">
        <v>27</v>
      </c>
      <c r="Q84" s="2" t="s">
        <v>28</v>
      </c>
      <c r="R84" s="2" t="s">
        <v>29</v>
      </c>
      <c r="S84">
        <v>99</v>
      </c>
      <c r="T84">
        <v>16</v>
      </c>
      <c r="U84">
        <v>79</v>
      </c>
      <c r="V84">
        <v>20</v>
      </c>
      <c r="W84">
        <v>8</v>
      </c>
      <c r="X84">
        <v>8</v>
      </c>
    </row>
    <row r="85" spans="1:24" x14ac:dyDescent="0.2">
      <c r="A85">
        <v>413375950</v>
      </c>
      <c r="B85" s="1">
        <v>44062.241782407407</v>
      </c>
      <c r="C85">
        <v>113.71269166666667</v>
      </c>
      <c r="D85">
        <v>22.056981666666665</v>
      </c>
      <c r="E85">
        <v>194.8</v>
      </c>
      <c r="F85">
        <v>0.4</v>
      </c>
      <c r="G85">
        <v>138</v>
      </c>
      <c r="H85">
        <v>-4.4640288333407961E-2</v>
      </c>
      <c r="I85">
        <v>1</v>
      </c>
      <c r="J85" s="2" t="s">
        <v>24</v>
      </c>
      <c r="K85" s="1">
        <v>44062.900717592594</v>
      </c>
      <c r="L85" s="2" t="s">
        <v>25</v>
      </c>
      <c r="M85" s="2" t="s">
        <v>26</v>
      </c>
      <c r="N85">
        <v>8</v>
      </c>
      <c r="O85">
        <v>9258832</v>
      </c>
      <c r="P85" s="2" t="s">
        <v>27</v>
      </c>
      <c r="Q85" s="2" t="s">
        <v>28</v>
      </c>
      <c r="R85" s="2" t="s">
        <v>29</v>
      </c>
      <c r="S85">
        <v>99</v>
      </c>
      <c r="T85">
        <v>16</v>
      </c>
      <c r="U85">
        <v>79</v>
      </c>
      <c r="V85">
        <v>20</v>
      </c>
      <c r="W85">
        <v>8</v>
      </c>
      <c r="X85">
        <v>8</v>
      </c>
    </row>
    <row r="86" spans="1:24" x14ac:dyDescent="0.2">
      <c r="A86">
        <v>413375950</v>
      </c>
      <c r="B86" s="1">
        <v>44062.243819444448</v>
      </c>
      <c r="C86">
        <v>113.712735</v>
      </c>
      <c r="D86">
        <v>22.056995000000001</v>
      </c>
      <c r="E86">
        <v>155</v>
      </c>
      <c r="F86">
        <v>0.6</v>
      </c>
      <c r="G86">
        <v>139</v>
      </c>
      <c r="H86">
        <v>800</v>
      </c>
      <c r="I86">
        <v>122</v>
      </c>
      <c r="J86" s="2" t="s">
        <v>32</v>
      </c>
      <c r="K86" s="1">
        <v>44062.964282407411</v>
      </c>
      <c r="L86" s="2" t="s">
        <v>25</v>
      </c>
      <c r="M86" s="2" t="s">
        <v>26</v>
      </c>
      <c r="N86">
        <v>8</v>
      </c>
      <c r="O86">
        <v>9258832</v>
      </c>
      <c r="P86" s="2" t="s">
        <v>27</v>
      </c>
      <c r="Q86" s="2" t="s">
        <v>28</v>
      </c>
      <c r="R86" s="2" t="s">
        <v>29</v>
      </c>
      <c r="S86">
        <v>99</v>
      </c>
      <c r="T86">
        <v>16</v>
      </c>
      <c r="U86">
        <v>79</v>
      </c>
      <c r="V86">
        <v>20</v>
      </c>
      <c r="W86">
        <v>8</v>
      </c>
      <c r="X86">
        <v>8</v>
      </c>
    </row>
    <row r="87" spans="1:24" x14ac:dyDescent="0.2">
      <c r="A87">
        <v>413375950</v>
      </c>
      <c r="B87" s="1">
        <v>44062.24386574074</v>
      </c>
      <c r="C87">
        <v>113.712735</v>
      </c>
      <c r="D87">
        <v>22.056995000000001</v>
      </c>
      <c r="E87">
        <v>154.6</v>
      </c>
      <c r="F87">
        <v>0.6</v>
      </c>
      <c r="G87">
        <v>139</v>
      </c>
      <c r="H87">
        <v>0</v>
      </c>
      <c r="I87">
        <v>1</v>
      </c>
      <c r="J87" s="2" t="s">
        <v>24</v>
      </c>
      <c r="K87" s="1">
        <v>44062.900717592594</v>
      </c>
      <c r="L87" s="2" t="s">
        <v>25</v>
      </c>
      <c r="M87" s="2" t="s">
        <v>26</v>
      </c>
      <c r="N87">
        <v>8</v>
      </c>
      <c r="O87">
        <v>9258832</v>
      </c>
      <c r="P87" s="2" t="s">
        <v>27</v>
      </c>
      <c r="Q87" s="2" t="s">
        <v>28</v>
      </c>
      <c r="R87" s="2" t="s">
        <v>29</v>
      </c>
      <c r="S87">
        <v>99</v>
      </c>
      <c r="T87">
        <v>16</v>
      </c>
      <c r="U87">
        <v>79</v>
      </c>
      <c r="V87">
        <v>20</v>
      </c>
      <c r="W87">
        <v>8</v>
      </c>
      <c r="X87">
        <v>8</v>
      </c>
    </row>
    <row r="88" spans="1:24" x14ac:dyDescent="0.2">
      <c r="A88">
        <v>413375950</v>
      </c>
      <c r="B88" s="1">
        <v>44062.243935185186</v>
      </c>
      <c r="C88">
        <v>113.712735</v>
      </c>
      <c r="D88">
        <v>22.056995000000001</v>
      </c>
      <c r="E88">
        <v>154.6</v>
      </c>
      <c r="F88">
        <v>0.6</v>
      </c>
      <c r="G88">
        <v>139</v>
      </c>
      <c r="H88">
        <v>0</v>
      </c>
      <c r="I88">
        <v>4</v>
      </c>
      <c r="J88" s="2" t="s">
        <v>24</v>
      </c>
      <c r="K88" s="1">
        <v>44062.900717592594</v>
      </c>
      <c r="L88" s="2" t="s">
        <v>25</v>
      </c>
      <c r="M88" s="2" t="s">
        <v>26</v>
      </c>
      <c r="N88">
        <v>8</v>
      </c>
      <c r="O88">
        <v>9258832</v>
      </c>
      <c r="P88" s="2" t="s">
        <v>27</v>
      </c>
      <c r="Q88" s="2" t="s">
        <v>28</v>
      </c>
      <c r="R88" s="2" t="s">
        <v>29</v>
      </c>
      <c r="S88">
        <v>99</v>
      </c>
      <c r="T88">
        <v>16</v>
      </c>
      <c r="U88">
        <v>79</v>
      </c>
      <c r="V88">
        <v>20</v>
      </c>
      <c r="W88">
        <v>8</v>
      </c>
      <c r="X88">
        <v>8</v>
      </c>
    </row>
    <row r="89" spans="1:24" x14ac:dyDescent="0.2">
      <c r="A89">
        <v>413375950</v>
      </c>
      <c r="B89" s="1">
        <v>44062.245949074073</v>
      </c>
      <c r="C89">
        <v>113.712805</v>
      </c>
      <c r="D89">
        <v>22.056743333333333</v>
      </c>
      <c r="E89">
        <v>146.19999999999999</v>
      </c>
      <c r="F89">
        <v>0.4</v>
      </c>
      <c r="G89">
        <v>138</v>
      </c>
      <c r="H89">
        <v>0</v>
      </c>
      <c r="I89">
        <v>1</v>
      </c>
      <c r="J89" s="2" t="s">
        <v>24</v>
      </c>
      <c r="K89" s="1">
        <v>44062.900717592594</v>
      </c>
      <c r="L89" s="2" t="s">
        <v>25</v>
      </c>
      <c r="M89" s="2" t="s">
        <v>26</v>
      </c>
      <c r="N89">
        <v>8</v>
      </c>
      <c r="O89">
        <v>9258832</v>
      </c>
      <c r="P89" s="2" t="s">
        <v>27</v>
      </c>
      <c r="Q89" s="2" t="s">
        <v>28</v>
      </c>
      <c r="R89" s="2" t="s">
        <v>29</v>
      </c>
      <c r="S89">
        <v>99</v>
      </c>
      <c r="T89">
        <v>16</v>
      </c>
      <c r="U89">
        <v>79</v>
      </c>
      <c r="V89">
        <v>20</v>
      </c>
      <c r="W89">
        <v>8</v>
      </c>
      <c r="X89">
        <v>8</v>
      </c>
    </row>
    <row r="90" spans="1:24" x14ac:dyDescent="0.2">
      <c r="A90">
        <v>413375950</v>
      </c>
      <c r="B90" s="1">
        <v>44062.246018518519</v>
      </c>
      <c r="C90">
        <v>113.712805</v>
      </c>
      <c r="D90">
        <v>22.056743333333333</v>
      </c>
      <c r="E90">
        <v>146.19999999999999</v>
      </c>
      <c r="F90">
        <v>0.4</v>
      </c>
      <c r="G90">
        <v>138</v>
      </c>
      <c r="H90">
        <v>0</v>
      </c>
      <c r="I90">
        <v>4</v>
      </c>
      <c r="J90" s="2" t="s">
        <v>24</v>
      </c>
      <c r="K90" s="1">
        <v>44062.900717592594</v>
      </c>
      <c r="L90" s="2" t="s">
        <v>25</v>
      </c>
      <c r="M90" s="2" t="s">
        <v>26</v>
      </c>
      <c r="N90">
        <v>8</v>
      </c>
      <c r="O90">
        <v>9258832</v>
      </c>
      <c r="P90" s="2" t="s">
        <v>27</v>
      </c>
      <c r="Q90" s="2" t="s">
        <v>28</v>
      </c>
      <c r="R90" s="2" t="s">
        <v>29</v>
      </c>
      <c r="S90">
        <v>99</v>
      </c>
      <c r="T90">
        <v>16</v>
      </c>
      <c r="U90">
        <v>79</v>
      </c>
      <c r="V90">
        <v>20</v>
      </c>
      <c r="W90">
        <v>8</v>
      </c>
      <c r="X90">
        <v>8</v>
      </c>
    </row>
    <row r="91" spans="1:24" x14ac:dyDescent="0.2">
      <c r="A91">
        <v>413375950</v>
      </c>
      <c r="B91" s="1">
        <v>44062.248032407406</v>
      </c>
      <c r="C91">
        <v>113.712715</v>
      </c>
      <c r="D91">
        <v>22.057161666666666</v>
      </c>
      <c r="E91">
        <v>51.6</v>
      </c>
      <c r="F91">
        <v>0</v>
      </c>
      <c r="G91">
        <v>129</v>
      </c>
      <c r="H91">
        <v>0</v>
      </c>
      <c r="I91">
        <v>1</v>
      </c>
      <c r="J91" s="2" t="s">
        <v>24</v>
      </c>
      <c r="K91" s="1">
        <v>44062.900717592594</v>
      </c>
      <c r="L91" s="2" t="s">
        <v>25</v>
      </c>
      <c r="M91" s="2" t="s">
        <v>26</v>
      </c>
      <c r="N91">
        <v>8</v>
      </c>
      <c r="O91">
        <v>9258832</v>
      </c>
      <c r="P91" s="2" t="s">
        <v>27</v>
      </c>
      <c r="Q91" s="2" t="s">
        <v>28</v>
      </c>
      <c r="R91" s="2" t="s">
        <v>29</v>
      </c>
      <c r="S91">
        <v>99</v>
      </c>
      <c r="T91">
        <v>16</v>
      </c>
      <c r="U91">
        <v>79</v>
      </c>
      <c r="V91">
        <v>20</v>
      </c>
      <c r="W91">
        <v>8</v>
      </c>
      <c r="X91">
        <v>8</v>
      </c>
    </row>
    <row r="92" spans="1:24" x14ac:dyDescent="0.2">
      <c r="A92">
        <v>413375950</v>
      </c>
      <c r="B92" s="1">
        <v>44062.248090277775</v>
      </c>
      <c r="C92">
        <v>113.712715</v>
      </c>
      <c r="D92">
        <v>22.057161666666666</v>
      </c>
      <c r="E92">
        <v>51.6</v>
      </c>
      <c r="F92">
        <v>0</v>
      </c>
      <c r="G92">
        <v>129</v>
      </c>
      <c r="H92">
        <v>0</v>
      </c>
      <c r="I92">
        <v>4</v>
      </c>
      <c r="J92" s="2" t="s">
        <v>24</v>
      </c>
      <c r="K92" s="1">
        <v>44062.900717592594</v>
      </c>
      <c r="L92" s="2" t="s">
        <v>25</v>
      </c>
      <c r="M92" s="2" t="s">
        <v>26</v>
      </c>
      <c r="N92">
        <v>8</v>
      </c>
      <c r="O92">
        <v>9258832</v>
      </c>
      <c r="P92" s="2" t="s">
        <v>27</v>
      </c>
      <c r="Q92" s="2" t="s">
        <v>28</v>
      </c>
      <c r="R92" s="2" t="s">
        <v>29</v>
      </c>
      <c r="S92">
        <v>99</v>
      </c>
      <c r="T92">
        <v>16</v>
      </c>
      <c r="U92">
        <v>79</v>
      </c>
      <c r="V92">
        <v>20</v>
      </c>
      <c r="W92">
        <v>8</v>
      </c>
      <c r="X92">
        <v>8</v>
      </c>
    </row>
    <row r="93" spans="1:24" x14ac:dyDescent="0.2">
      <c r="A93">
        <v>413230240</v>
      </c>
      <c r="B93" s="1">
        <v>44062.171157407407</v>
      </c>
      <c r="C93">
        <v>113.72328</v>
      </c>
      <c r="D93">
        <v>22.075894999999999</v>
      </c>
      <c r="E93">
        <v>320.2</v>
      </c>
      <c r="F93">
        <v>2.2000000000000002</v>
      </c>
      <c r="G93">
        <v>84</v>
      </c>
      <c r="H93">
        <v>0</v>
      </c>
      <c r="I93">
        <v>1</v>
      </c>
      <c r="J93" s="2" t="s">
        <v>30</v>
      </c>
      <c r="K93" s="1">
        <v>44062.812025462961</v>
      </c>
      <c r="L93" s="2" t="s">
        <v>33</v>
      </c>
      <c r="M93" s="2" t="s">
        <v>34</v>
      </c>
      <c r="N93">
        <v>6.5</v>
      </c>
      <c r="O93">
        <v>0</v>
      </c>
      <c r="P93" s="2" t="s">
        <v>35</v>
      </c>
      <c r="Q93" s="2" t="s">
        <v>36</v>
      </c>
      <c r="R93" s="2" t="s">
        <v>37</v>
      </c>
      <c r="S93">
        <v>212</v>
      </c>
      <c r="T93">
        <v>28</v>
      </c>
      <c r="U93">
        <v>0</v>
      </c>
      <c r="V93">
        <v>0</v>
      </c>
      <c r="W93">
        <v>0</v>
      </c>
      <c r="X93">
        <v>0</v>
      </c>
    </row>
    <row r="94" spans="1:24" x14ac:dyDescent="0.2">
      <c r="A94">
        <v>413230240</v>
      </c>
      <c r="B94" s="1">
        <v>44062.171249999999</v>
      </c>
      <c r="C94">
        <v>113.72322666666666</v>
      </c>
      <c r="D94">
        <v>22.075973333333334</v>
      </c>
      <c r="E94">
        <v>320.60000000000002</v>
      </c>
      <c r="F94">
        <v>2.2000000000000002</v>
      </c>
      <c r="G94">
        <v>85</v>
      </c>
      <c r="H94">
        <v>0</v>
      </c>
      <c r="I94">
        <v>1</v>
      </c>
      <c r="J94" s="2" t="s">
        <v>30</v>
      </c>
      <c r="K94" s="1">
        <v>44062.812025462961</v>
      </c>
      <c r="L94" s="2" t="s">
        <v>33</v>
      </c>
      <c r="M94" s="2" t="s">
        <v>34</v>
      </c>
      <c r="N94">
        <v>6.5</v>
      </c>
      <c r="O94">
        <v>0</v>
      </c>
      <c r="P94" s="2" t="s">
        <v>35</v>
      </c>
      <c r="Q94" s="2" t="s">
        <v>36</v>
      </c>
      <c r="R94" s="2" t="s">
        <v>37</v>
      </c>
      <c r="S94">
        <v>212</v>
      </c>
      <c r="T94">
        <v>28</v>
      </c>
      <c r="U94">
        <v>0</v>
      </c>
      <c r="V94">
        <v>0</v>
      </c>
      <c r="W94">
        <v>0</v>
      </c>
      <c r="X94">
        <v>0</v>
      </c>
    </row>
    <row r="95" spans="1:24" x14ac:dyDescent="0.2">
      <c r="A95">
        <v>413230240</v>
      </c>
      <c r="B95" s="1">
        <v>44062.171365740738</v>
      </c>
      <c r="C95">
        <v>113.72314666666666</v>
      </c>
      <c r="D95">
        <v>22.076049999999999</v>
      </c>
      <c r="E95">
        <v>320.10000000000002</v>
      </c>
      <c r="F95">
        <v>2</v>
      </c>
      <c r="G95">
        <v>86</v>
      </c>
      <c r="H95">
        <v>0</v>
      </c>
      <c r="I95">
        <v>1</v>
      </c>
      <c r="J95" s="2" t="s">
        <v>30</v>
      </c>
      <c r="K95" s="1">
        <v>44062.812025462961</v>
      </c>
      <c r="L95" s="2" t="s">
        <v>33</v>
      </c>
      <c r="M95" s="2" t="s">
        <v>34</v>
      </c>
      <c r="N95">
        <v>6.5</v>
      </c>
      <c r="O95">
        <v>0</v>
      </c>
      <c r="P95" s="2" t="s">
        <v>35</v>
      </c>
      <c r="Q95" s="2" t="s">
        <v>36</v>
      </c>
      <c r="R95" s="2" t="s">
        <v>37</v>
      </c>
      <c r="S95">
        <v>212</v>
      </c>
      <c r="T95">
        <v>28</v>
      </c>
      <c r="U95">
        <v>0</v>
      </c>
      <c r="V95">
        <v>0</v>
      </c>
      <c r="W95">
        <v>0</v>
      </c>
      <c r="X95">
        <v>0</v>
      </c>
    </row>
    <row r="96" spans="1:24" x14ac:dyDescent="0.2">
      <c r="A96">
        <v>413230240</v>
      </c>
      <c r="B96" s="1">
        <v>44062.171481481484</v>
      </c>
      <c r="C96">
        <v>113.72309333333334</v>
      </c>
      <c r="D96">
        <v>22.076123333333335</v>
      </c>
      <c r="E96">
        <v>322</v>
      </c>
      <c r="F96">
        <v>2.2000000000000002</v>
      </c>
      <c r="G96">
        <v>87</v>
      </c>
      <c r="H96">
        <v>0</v>
      </c>
      <c r="I96">
        <v>1</v>
      </c>
      <c r="J96" s="2" t="s">
        <v>30</v>
      </c>
      <c r="K96" s="1">
        <v>44062.812025462961</v>
      </c>
      <c r="L96" s="2" t="s">
        <v>33</v>
      </c>
      <c r="M96" s="2" t="s">
        <v>34</v>
      </c>
      <c r="N96">
        <v>6.5</v>
      </c>
      <c r="O96">
        <v>0</v>
      </c>
      <c r="P96" s="2" t="s">
        <v>35</v>
      </c>
      <c r="Q96" s="2" t="s">
        <v>36</v>
      </c>
      <c r="R96" s="2" t="s">
        <v>37</v>
      </c>
      <c r="S96">
        <v>212</v>
      </c>
      <c r="T96">
        <v>28</v>
      </c>
      <c r="U96">
        <v>0</v>
      </c>
      <c r="V96">
        <v>0</v>
      </c>
      <c r="W96">
        <v>0</v>
      </c>
      <c r="X96">
        <v>0</v>
      </c>
    </row>
    <row r="97" spans="1:24" x14ac:dyDescent="0.2">
      <c r="A97">
        <v>413230240</v>
      </c>
      <c r="B97" s="1">
        <v>44062.1716087963</v>
      </c>
      <c r="C97">
        <v>113.72304</v>
      </c>
      <c r="D97">
        <v>22.076221666666665</v>
      </c>
      <c r="E97">
        <v>324.7</v>
      </c>
      <c r="F97">
        <v>2.2999999999999998</v>
      </c>
      <c r="G97">
        <v>89</v>
      </c>
      <c r="H97">
        <v>0</v>
      </c>
      <c r="I97">
        <v>1</v>
      </c>
      <c r="J97" s="2" t="s">
        <v>30</v>
      </c>
      <c r="K97" s="1">
        <v>44062.812025462961</v>
      </c>
      <c r="L97" s="2" t="s">
        <v>33</v>
      </c>
      <c r="M97" s="2" t="s">
        <v>34</v>
      </c>
      <c r="N97">
        <v>6.5</v>
      </c>
      <c r="O97">
        <v>0</v>
      </c>
      <c r="P97" s="2" t="s">
        <v>35</v>
      </c>
      <c r="Q97" s="2" t="s">
        <v>36</v>
      </c>
      <c r="R97" s="2" t="s">
        <v>37</v>
      </c>
      <c r="S97">
        <v>212</v>
      </c>
      <c r="T97">
        <v>28</v>
      </c>
      <c r="U97">
        <v>0</v>
      </c>
      <c r="V97">
        <v>0</v>
      </c>
      <c r="W97">
        <v>0</v>
      </c>
      <c r="X97">
        <v>0</v>
      </c>
    </row>
    <row r="98" spans="1:24" x14ac:dyDescent="0.2">
      <c r="A98">
        <v>413230240</v>
      </c>
      <c r="B98" s="1">
        <v>44062.171736111108</v>
      </c>
      <c r="C98">
        <v>113.72294666666667</v>
      </c>
      <c r="D98">
        <v>22.076309999999999</v>
      </c>
      <c r="E98">
        <v>325.5</v>
      </c>
      <c r="F98">
        <v>2.2999999999999998</v>
      </c>
      <c r="G98">
        <v>91</v>
      </c>
      <c r="H98">
        <v>0</v>
      </c>
      <c r="I98">
        <v>1</v>
      </c>
      <c r="J98" s="2" t="s">
        <v>30</v>
      </c>
      <c r="K98" s="1">
        <v>44062.812025462961</v>
      </c>
      <c r="L98" s="2" t="s">
        <v>33</v>
      </c>
      <c r="M98" s="2" t="s">
        <v>34</v>
      </c>
      <c r="N98">
        <v>6.5</v>
      </c>
      <c r="O98">
        <v>0</v>
      </c>
      <c r="P98" s="2" t="s">
        <v>35</v>
      </c>
      <c r="Q98" s="2" t="s">
        <v>36</v>
      </c>
      <c r="R98" s="2" t="s">
        <v>37</v>
      </c>
      <c r="S98">
        <v>212</v>
      </c>
      <c r="T98">
        <v>28</v>
      </c>
      <c r="U98">
        <v>0</v>
      </c>
      <c r="V98">
        <v>0</v>
      </c>
      <c r="W98">
        <v>0</v>
      </c>
      <c r="X98">
        <v>0</v>
      </c>
    </row>
    <row r="99" spans="1:24" x14ac:dyDescent="0.2">
      <c r="A99">
        <v>413230240</v>
      </c>
      <c r="B99" s="1">
        <v>44062.171851851854</v>
      </c>
      <c r="C99">
        <v>113.72290666666666</v>
      </c>
      <c r="D99">
        <v>22.076388333333334</v>
      </c>
      <c r="E99">
        <v>323.2</v>
      </c>
      <c r="F99">
        <v>2</v>
      </c>
      <c r="G99">
        <v>93</v>
      </c>
      <c r="H99">
        <v>720</v>
      </c>
      <c r="I99">
        <v>1</v>
      </c>
      <c r="J99" s="2" t="s">
        <v>30</v>
      </c>
      <c r="K99" s="1">
        <v>44062.812025462961</v>
      </c>
      <c r="L99" s="2" t="s">
        <v>33</v>
      </c>
      <c r="M99" s="2" t="s">
        <v>34</v>
      </c>
      <c r="N99">
        <v>6.5</v>
      </c>
      <c r="O99">
        <v>0</v>
      </c>
      <c r="P99" s="2" t="s">
        <v>35</v>
      </c>
      <c r="Q99" s="2" t="s">
        <v>36</v>
      </c>
      <c r="R99" s="2" t="s">
        <v>37</v>
      </c>
      <c r="S99">
        <v>212</v>
      </c>
      <c r="T99">
        <v>28</v>
      </c>
      <c r="U99">
        <v>0</v>
      </c>
      <c r="V99">
        <v>0</v>
      </c>
      <c r="W99">
        <v>0</v>
      </c>
      <c r="X99">
        <v>0</v>
      </c>
    </row>
    <row r="100" spans="1:24" x14ac:dyDescent="0.2">
      <c r="A100">
        <v>413230240</v>
      </c>
      <c r="B100" s="1">
        <v>44062.171944444446</v>
      </c>
      <c r="C100">
        <v>113.72284000000001</v>
      </c>
      <c r="D100">
        <v>22.076453333333333</v>
      </c>
      <c r="E100">
        <v>323.10000000000002</v>
      </c>
      <c r="F100">
        <v>1.9</v>
      </c>
      <c r="G100">
        <v>94</v>
      </c>
      <c r="H100">
        <v>720</v>
      </c>
      <c r="I100">
        <v>1</v>
      </c>
      <c r="J100" s="2" t="s">
        <v>30</v>
      </c>
      <c r="K100" s="1">
        <v>44062.812025462961</v>
      </c>
      <c r="L100" s="2" t="s">
        <v>33</v>
      </c>
      <c r="M100" s="2" t="s">
        <v>34</v>
      </c>
      <c r="N100">
        <v>6.5</v>
      </c>
      <c r="O100">
        <v>0</v>
      </c>
      <c r="P100" s="2" t="s">
        <v>35</v>
      </c>
      <c r="Q100" s="2" t="s">
        <v>36</v>
      </c>
      <c r="R100" s="2" t="s">
        <v>37</v>
      </c>
      <c r="S100">
        <v>212</v>
      </c>
      <c r="T100">
        <v>28</v>
      </c>
      <c r="U100">
        <v>0</v>
      </c>
      <c r="V100">
        <v>0</v>
      </c>
      <c r="W100">
        <v>0</v>
      </c>
      <c r="X100">
        <v>0</v>
      </c>
    </row>
    <row r="101" spans="1:24" x14ac:dyDescent="0.2">
      <c r="A101">
        <v>413230240</v>
      </c>
      <c r="B101" s="1">
        <v>44062.172060185185</v>
      </c>
      <c r="C101">
        <v>113.72278666666666</v>
      </c>
      <c r="D101">
        <v>22.076521666666668</v>
      </c>
      <c r="E101">
        <v>321.60000000000002</v>
      </c>
      <c r="F101">
        <v>1.8</v>
      </c>
      <c r="G101">
        <v>97</v>
      </c>
      <c r="H101">
        <v>720</v>
      </c>
      <c r="I101">
        <v>1</v>
      </c>
      <c r="J101" s="2" t="s">
        <v>30</v>
      </c>
      <c r="K101" s="1">
        <v>44062.812025462961</v>
      </c>
      <c r="L101" s="2" t="s">
        <v>33</v>
      </c>
      <c r="M101" s="2" t="s">
        <v>34</v>
      </c>
      <c r="N101">
        <v>6.5</v>
      </c>
      <c r="O101">
        <v>0</v>
      </c>
      <c r="P101" s="2" t="s">
        <v>35</v>
      </c>
      <c r="Q101" s="2" t="s">
        <v>36</v>
      </c>
      <c r="R101" s="2" t="s">
        <v>37</v>
      </c>
      <c r="S101">
        <v>212</v>
      </c>
      <c r="T101">
        <v>28</v>
      </c>
      <c r="U101">
        <v>0</v>
      </c>
      <c r="V101">
        <v>0</v>
      </c>
      <c r="W101">
        <v>0</v>
      </c>
      <c r="X101">
        <v>0</v>
      </c>
    </row>
    <row r="102" spans="1:24" x14ac:dyDescent="0.2">
      <c r="A102">
        <v>413230240</v>
      </c>
      <c r="B102" s="1">
        <v>44062.172175925924</v>
      </c>
      <c r="C102">
        <v>113.72274666666667</v>
      </c>
      <c r="D102">
        <v>22.076574999999998</v>
      </c>
      <c r="E102">
        <v>319.39999999999998</v>
      </c>
      <c r="F102">
        <v>1.6</v>
      </c>
      <c r="G102">
        <v>99</v>
      </c>
      <c r="H102">
        <v>720</v>
      </c>
      <c r="I102">
        <v>1</v>
      </c>
      <c r="J102" s="2" t="s">
        <v>30</v>
      </c>
      <c r="K102" s="1">
        <v>44062.812025462961</v>
      </c>
      <c r="L102" s="2" t="s">
        <v>33</v>
      </c>
      <c r="M102" s="2" t="s">
        <v>34</v>
      </c>
      <c r="N102">
        <v>6.5</v>
      </c>
      <c r="O102">
        <v>0</v>
      </c>
      <c r="P102" s="2" t="s">
        <v>35</v>
      </c>
      <c r="Q102" s="2" t="s">
        <v>36</v>
      </c>
      <c r="R102" s="2" t="s">
        <v>37</v>
      </c>
      <c r="S102">
        <v>212</v>
      </c>
      <c r="T102">
        <v>28</v>
      </c>
      <c r="U102">
        <v>0</v>
      </c>
      <c r="V102">
        <v>0</v>
      </c>
      <c r="W102">
        <v>0</v>
      </c>
      <c r="X102">
        <v>0</v>
      </c>
    </row>
    <row r="103" spans="1:24" x14ac:dyDescent="0.2">
      <c r="A103">
        <v>413230240</v>
      </c>
      <c r="B103" s="1">
        <v>44062.172303240739</v>
      </c>
      <c r="C103">
        <v>113.72269333333334</v>
      </c>
      <c r="D103">
        <v>22.076631666666668</v>
      </c>
      <c r="E103">
        <v>317.2</v>
      </c>
      <c r="F103">
        <v>1.5</v>
      </c>
      <c r="G103">
        <v>101</v>
      </c>
      <c r="H103">
        <v>720</v>
      </c>
      <c r="I103">
        <v>1</v>
      </c>
      <c r="J103" s="2" t="s">
        <v>30</v>
      </c>
      <c r="K103" s="1">
        <v>44062.812025462961</v>
      </c>
      <c r="L103" s="2" t="s">
        <v>33</v>
      </c>
      <c r="M103" s="2" t="s">
        <v>34</v>
      </c>
      <c r="N103">
        <v>6.5</v>
      </c>
      <c r="O103">
        <v>0</v>
      </c>
      <c r="P103" s="2" t="s">
        <v>35</v>
      </c>
      <c r="Q103" s="2" t="s">
        <v>36</v>
      </c>
      <c r="R103" s="2" t="s">
        <v>37</v>
      </c>
      <c r="S103">
        <v>212</v>
      </c>
      <c r="T103">
        <v>28</v>
      </c>
      <c r="U103">
        <v>0</v>
      </c>
      <c r="V103">
        <v>0</v>
      </c>
      <c r="W103">
        <v>0</v>
      </c>
      <c r="X103">
        <v>0</v>
      </c>
    </row>
    <row r="104" spans="1:24" x14ac:dyDescent="0.2">
      <c r="A104">
        <v>413230240</v>
      </c>
      <c r="B104" s="1">
        <v>44062.172430555554</v>
      </c>
      <c r="C104">
        <v>113.72262666666667</v>
      </c>
      <c r="D104">
        <v>22.076685000000001</v>
      </c>
      <c r="E104">
        <v>315</v>
      </c>
      <c r="F104">
        <v>1.5</v>
      </c>
      <c r="G104">
        <v>103</v>
      </c>
      <c r="H104">
        <v>720</v>
      </c>
      <c r="I104">
        <v>1</v>
      </c>
      <c r="J104" s="2" t="s">
        <v>30</v>
      </c>
      <c r="K104" s="1">
        <v>44062.812025462961</v>
      </c>
      <c r="L104" s="2" t="s">
        <v>33</v>
      </c>
      <c r="M104" s="2" t="s">
        <v>34</v>
      </c>
      <c r="N104">
        <v>6.5</v>
      </c>
      <c r="O104">
        <v>0</v>
      </c>
      <c r="P104" s="2" t="s">
        <v>35</v>
      </c>
      <c r="Q104" s="2" t="s">
        <v>36</v>
      </c>
      <c r="R104" s="2" t="s">
        <v>37</v>
      </c>
      <c r="S104">
        <v>212</v>
      </c>
      <c r="T104">
        <v>28</v>
      </c>
      <c r="U104">
        <v>0</v>
      </c>
      <c r="V104">
        <v>0</v>
      </c>
      <c r="W104">
        <v>0</v>
      </c>
      <c r="X104">
        <v>0</v>
      </c>
    </row>
    <row r="105" spans="1:24" x14ac:dyDescent="0.2">
      <c r="A105">
        <v>413230240</v>
      </c>
      <c r="B105" s="1">
        <v>44062.172476851854</v>
      </c>
      <c r="C105">
        <v>113.72261333333333</v>
      </c>
      <c r="D105">
        <v>22.076705</v>
      </c>
      <c r="E105">
        <v>320</v>
      </c>
      <c r="F105">
        <v>1.5</v>
      </c>
      <c r="G105">
        <v>103</v>
      </c>
      <c r="H105">
        <v>720</v>
      </c>
      <c r="I105">
        <v>1</v>
      </c>
      <c r="J105" s="2" t="s">
        <v>30</v>
      </c>
      <c r="K105" s="1">
        <v>44062.812025462961</v>
      </c>
      <c r="L105" s="2" t="s">
        <v>33</v>
      </c>
      <c r="M105" s="2" t="s">
        <v>34</v>
      </c>
      <c r="N105">
        <v>6.5</v>
      </c>
      <c r="O105">
        <v>0</v>
      </c>
      <c r="P105" s="2" t="s">
        <v>35</v>
      </c>
      <c r="Q105" s="2" t="s">
        <v>36</v>
      </c>
      <c r="R105" s="2" t="s">
        <v>37</v>
      </c>
      <c r="S105">
        <v>212</v>
      </c>
      <c r="T105">
        <v>28</v>
      </c>
      <c r="U105">
        <v>0</v>
      </c>
      <c r="V105">
        <v>0</v>
      </c>
      <c r="W105">
        <v>0</v>
      </c>
      <c r="X105">
        <v>0</v>
      </c>
    </row>
    <row r="106" spans="1:24" x14ac:dyDescent="0.2">
      <c r="A106">
        <v>413230240</v>
      </c>
      <c r="B106" s="1">
        <v>44062.172546296293</v>
      </c>
      <c r="C106">
        <v>113.7226</v>
      </c>
      <c r="D106">
        <v>22.076733333333333</v>
      </c>
      <c r="E106">
        <v>317.89999999999998</v>
      </c>
      <c r="F106">
        <v>1.5</v>
      </c>
      <c r="G106">
        <v>105</v>
      </c>
      <c r="H106">
        <v>720</v>
      </c>
      <c r="I106">
        <v>1</v>
      </c>
      <c r="J106" s="2" t="s">
        <v>30</v>
      </c>
      <c r="K106" s="1">
        <v>44062.812025462961</v>
      </c>
      <c r="L106" s="2" t="s">
        <v>33</v>
      </c>
      <c r="M106" s="2" t="s">
        <v>34</v>
      </c>
      <c r="N106">
        <v>6.5</v>
      </c>
      <c r="O106">
        <v>0</v>
      </c>
      <c r="P106" s="2" t="s">
        <v>35</v>
      </c>
      <c r="Q106" s="2" t="s">
        <v>36</v>
      </c>
      <c r="R106" s="2" t="s">
        <v>37</v>
      </c>
      <c r="S106">
        <v>212</v>
      </c>
      <c r="T106">
        <v>28</v>
      </c>
      <c r="U106">
        <v>0</v>
      </c>
      <c r="V106">
        <v>0</v>
      </c>
      <c r="W106">
        <v>0</v>
      </c>
      <c r="X106">
        <v>0</v>
      </c>
    </row>
    <row r="107" spans="1:24" x14ac:dyDescent="0.2">
      <c r="A107">
        <v>413230240</v>
      </c>
      <c r="B107" s="1">
        <v>44062.172650462962</v>
      </c>
      <c r="C107">
        <v>113.72256</v>
      </c>
      <c r="D107">
        <v>22.076766666666668</v>
      </c>
      <c r="E107">
        <v>319</v>
      </c>
      <c r="F107">
        <v>1.2</v>
      </c>
      <c r="G107">
        <v>106</v>
      </c>
      <c r="H107">
        <v>720</v>
      </c>
      <c r="I107">
        <v>1</v>
      </c>
      <c r="J107" s="2" t="s">
        <v>30</v>
      </c>
      <c r="K107" s="1">
        <v>44062.812025462961</v>
      </c>
      <c r="L107" s="2" t="s">
        <v>33</v>
      </c>
      <c r="M107" s="2" t="s">
        <v>34</v>
      </c>
      <c r="N107">
        <v>6.5</v>
      </c>
      <c r="O107">
        <v>0</v>
      </c>
      <c r="P107" s="2" t="s">
        <v>35</v>
      </c>
      <c r="Q107" s="2" t="s">
        <v>36</v>
      </c>
      <c r="R107" s="2" t="s">
        <v>37</v>
      </c>
      <c r="S107">
        <v>212</v>
      </c>
      <c r="T107">
        <v>28</v>
      </c>
      <c r="U107">
        <v>0</v>
      </c>
      <c r="V107">
        <v>0</v>
      </c>
      <c r="W107">
        <v>0</v>
      </c>
      <c r="X107">
        <v>0</v>
      </c>
    </row>
    <row r="108" spans="1:24" x14ac:dyDescent="0.2">
      <c r="A108">
        <v>413230240</v>
      </c>
      <c r="B108" s="1">
        <v>44062.174155092594</v>
      </c>
      <c r="C108">
        <v>113.72210666666666</v>
      </c>
      <c r="D108">
        <v>22.076848333333334</v>
      </c>
      <c r="E108">
        <v>232.4</v>
      </c>
      <c r="F108">
        <v>1</v>
      </c>
      <c r="G108">
        <v>120</v>
      </c>
      <c r="H108">
        <v>0</v>
      </c>
      <c r="I108">
        <v>1</v>
      </c>
      <c r="J108" s="2" t="s">
        <v>24</v>
      </c>
      <c r="K108" s="1">
        <v>44062.812025462961</v>
      </c>
      <c r="L108" s="2" t="s">
        <v>33</v>
      </c>
      <c r="M108" s="2" t="s">
        <v>34</v>
      </c>
      <c r="N108">
        <v>6.5</v>
      </c>
      <c r="O108">
        <v>0</v>
      </c>
      <c r="P108" s="2" t="s">
        <v>35</v>
      </c>
      <c r="Q108" s="2" t="s">
        <v>36</v>
      </c>
      <c r="R108" s="2" t="s">
        <v>37</v>
      </c>
      <c r="S108">
        <v>212</v>
      </c>
      <c r="T108">
        <v>28</v>
      </c>
      <c r="U108">
        <v>0</v>
      </c>
      <c r="V108">
        <v>0</v>
      </c>
      <c r="W108">
        <v>0</v>
      </c>
      <c r="X108">
        <v>0</v>
      </c>
    </row>
    <row r="109" spans="1:24" x14ac:dyDescent="0.2">
      <c r="A109">
        <v>413230240</v>
      </c>
      <c r="B109" s="1">
        <v>44062.176192129627</v>
      </c>
      <c r="C109">
        <v>113.72189333333333</v>
      </c>
      <c r="D109">
        <v>22.07677</v>
      </c>
      <c r="E109">
        <v>6</v>
      </c>
      <c r="F109">
        <v>1.2</v>
      </c>
      <c r="G109">
        <v>86</v>
      </c>
      <c r="H109">
        <v>800</v>
      </c>
      <c r="I109">
        <v>122</v>
      </c>
      <c r="J109" s="2" t="s">
        <v>32</v>
      </c>
      <c r="K109" s="1">
        <v>44062.886944444443</v>
      </c>
      <c r="L109" s="2" t="s">
        <v>33</v>
      </c>
      <c r="M109" s="2" t="s">
        <v>34</v>
      </c>
      <c r="N109">
        <v>6.5</v>
      </c>
      <c r="O109">
        <v>0</v>
      </c>
      <c r="P109" s="2" t="s">
        <v>35</v>
      </c>
      <c r="Q109" s="2" t="s">
        <v>36</v>
      </c>
      <c r="R109" s="2" t="s">
        <v>37</v>
      </c>
      <c r="S109">
        <v>212</v>
      </c>
      <c r="T109">
        <v>28</v>
      </c>
      <c r="U109">
        <v>0</v>
      </c>
      <c r="V109">
        <v>0</v>
      </c>
      <c r="W109">
        <v>0</v>
      </c>
      <c r="X109">
        <v>0</v>
      </c>
    </row>
    <row r="110" spans="1:24" x14ac:dyDescent="0.2">
      <c r="A110">
        <v>413230240</v>
      </c>
      <c r="B110" s="1">
        <v>44062.176249999997</v>
      </c>
      <c r="C110">
        <v>113.72189333333333</v>
      </c>
      <c r="D110">
        <v>22.07677</v>
      </c>
      <c r="E110">
        <v>6</v>
      </c>
      <c r="F110">
        <v>1.2</v>
      </c>
      <c r="G110">
        <v>86</v>
      </c>
      <c r="H110">
        <v>0</v>
      </c>
      <c r="I110">
        <v>1</v>
      </c>
      <c r="J110" s="2" t="s">
        <v>30</v>
      </c>
      <c r="K110" s="1">
        <v>44062.812025462961</v>
      </c>
      <c r="L110" s="2" t="s">
        <v>33</v>
      </c>
      <c r="M110" s="2" t="s">
        <v>34</v>
      </c>
      <c r="N110">
        <v>6.5</v>
      </c>
      <c r="O110">
        <v>0</v>
      </c>
      <c r="P110" s="2" t="s">
        <v>35</v>
      </c>
      <c r="Q110" s="2" t="s">
        <v>36</v>
      </c>
      <c r="R110" s="2" t="s">
        <v>37</v>
      </c>
      <c r="S110">
        <v>212</v>
      </c>
      <c r="T110">
        <v>28</v>
      </c>
      <c r="U110">
        <v>0</v>
      </c>
      <c r="V110">
        <v>0</v>
      </c>
      <c r="W110">
        <v>0</v>
      </c>
      <c r="X110">
        <v>0</v>
      </c>
    </row>
    <row r="111" spans="1:24" x14ac:dyDescent="0.2">
      <c r="A111">
        <v>413230240</v>
      </c>
      <c r="B111" s="1">
        <v>44062.178414351853</v>
      </c>
      <c r="C111">
        <v>113.72168000000001</v>
      </c>
      <c r="D111">
        <v>22.077486666666665</v>
      </c>
      <c r="E111">
        <v>238.2</v>
      </c>
      <c r="F111">
        <v>0.6</v>
      </c>
      <c r="G111">
        <v>125</v>
      </c>
      <c r="H111">
        <v>720</v>
      </c>
      <c r="I111">
        <v>1</v>
      </c>
      <c r="J111" s="2" t="s">
        <v>24</v>
      </c>
      <c r="K111" s="1">
        <v>44062.812025462961</v>
      </c>
      <c r="L111" s="2" t="s">
        <v>33</v>
      </c>
      <c r="M111" s="2" t="s">
        <v>34</v>
      </c>
      <c r="N111">
        <v>6.5</v>
      </c>
      <c r="O111">
        <v>0</v>
      </c>
      <c r="P111" s="2" t="s">
        <v>35</v>
      </c>
      <c r="Q111" s="2" t="s">
        <v>36</v>
      </c>
      <c r="R111" s="2" t="s">
        <v>37</v>
      </c>
      <c r="S111">
        <v>212</v>
      </c>
      <c r="T111">
        <v>28</v>
      </c>
      <c r="U111">
        <v>0</v>
      </c>
      <c r="V111">
        <v>0</v>
      </c>
      <c r="W111">
        <v>0</v>
      </c>
      <c r="X111">
        <v>0</v>
      </c>
    </row>
    <row r="112" spans="1:24" x14ac:dyDescent="0.2">
      <c r="A112">
        <v>413230240</v>
      </c>
      <c r="B112" s="1">
        <v>44062.180462962962</v>
      </c>
      <c r="C112">
        <v>113.72123999999999</v>
      </c>
      <c r="D112">
        <v>22.076558333333335</v>
      </c>
      <c r="E112">
        <v>273</v>
      </c>
      <c r="F112">
        <v>0.3</v>
      </c>
      <c r="G112">
        <v>91</v>
      </c>
      <c r="H112">
        <v>-4.4640288333407961E-2</v>
      </c>
      <c r="I112">
        <v>1</v>
      </c>
      <c r="J112" s="2" t="s">
        <v>24</v>
      </c>
      <c r="K112" s="1">
        <v>44062.812025462961</v>
      </c>
      <c r="L112" s="2" t="s">
        <v>33</v>
      </c>
      <c r="M112" s="2" t="s">
        <v>34</v>
      </c>
      <c r="N112">
        <v>6.5</v>
      </c>
      <c r="O112">
        <v>0</v>
      </c>
      <c r="P112" s="2" t="s">
        <v>35</v>
      </c>
      <c r="Q112" s="2" t="s">
        <v>36</v>
      </c>
      <c r="R112" s="2" t="s">
        <v>37</v>
      </c>
      <c r="S112">
        <v>212</v>
      </c>
      <c r="T112">
        <v>28</v>
      </c>
      <c r="U112">
        <v>0</v>
      </c>
      <c r="V112">
        <v>0</v>
      </c>
      <c r="W112">
        <v>0</v>
      </c>
      <c r="X112">
        <v>0</v>
      </c>
    </row>
    <row r="113" spans="1:24" x14ac:dyDescent="0.2">
      <c r="A113">
        <v>413230240</v>
      </c>
      <c r="B113" s="1">
        <v>44062.182546296295</v>
      </c>
      <c r="C113">
        <v>113.72168000000001</v>
      </c>
      <c r="D113">
        <v>22.078138333333332</v>
      </c>
      <c r="E113">
        <v>21.6</v>
      </c>
      <c r="F113">
        <v>1.1000000000000001</v>
      </c>
      <c r="G113">
        <v>104</v>
      </c>
      <c r="H113">
        <v>720</v>
      </c>
      <c r="I113">
        <v>1</v>
      </c>
      <c r="J113" s="2" t="s">
        <v>30</v>
      </c>
      <c r="K113" s="1">
        <v>44062.812025462961</v>
      </c>
      <c r="L113" s="2" t="s">
        <v>33</v>
      </c>
      <c r="M113" s="2" t="s">
        <v>34</v>
      </c>
      <c r="N113">
        <v>6.5</v>
      </c>
      <c r="O113">
        <v>0</v>
      </c>
      <c r="P113" s="2" t="s">
        <v>35</v>
      </c>
      <c r="Q113" s="2" t="s">
        <v>36</v>
      </c>
      <c r="R113" s="2" t="s">
        <v>37</v>
      </c>
      <c r="S113">
        <v>212</v>
      </c>
      <c r="T113">
        <v>28</v>
      </c>
      <c r="U113">
        <v>0</v>
      </c>
      <c r="V113">
        <v>0</v>
      </c>
      <c r="W113">
        <v>0</v>
      </c>
      <c r="X113">
        <v>0</v>
      </c>
    </row>
    <row r="114" spans="1:24" x14ac:dyDescent="0.2">
      <c r="A114">
        <v>413230240</v>
      </c>
      <c r="B114" s="1">
        <v>44062.184641203705</v>
      </c>
      <c r="C114">
        <v>113.72157333333334</v>
      </c>
      <c r="D114">
        <v>22.078279999999999</v>
      </c>
      <c r="E114">
        <v>275.2</v>
      </c>
      <c r="F114">
        <v>0.3</v>
      </c>
      <c r="G114">
        <v>111</v>
      </c>
      <c r="H114">
        <v>0</v>
      </c>
      <c r="I114">
        <v>1</v>
      </c>
      <c r="J114" s="2" t="s">
        <v>24</v>
      </c>
      <c r="K114" s="1">
        <v>44062.812025462961</v>
      </c>
      <c r="L114" s="2" t="s">
        <v>33</v>
      </c>
      <c r="M114" s="2" t="s">
        <v>34</v>
      </c>
      <c r="N114">
        <v>6.5</v>
      </c>
      <c r="O114">
        <v>0</v>
      </c>
      <c r="P114" s="2" t="s">
        <v>35</v>
      </c>
      <c r="Q114" s="2" t="s">
        <v>36</v>
      </c>
      <c r="R114" s="2" t="s">
        <v>37</v>
      </c>
      <c r="S114">
        <v>212</v>
      </c>
      <c r="T114">
        <v>28</v>
      </c>
      <c r="U114">
        <v>0</v>
      </c>
      <c r="V114">
        <v>0</v>
      </c>
      <c r="W114">
        <v>0</v>
      </c>
      <c r="X114">
        <v>0</v>
      </c>
    </row>
    <row r="115" spans="1:24" x14ac:dyDescent="0.2">
      <c r="A115">
        <v>413230240</v>
      </c>
      <c r="B115" s="1">
        <v>44062.186666666668</v>
      </c>
      <c r="C115">
        <v>113.72154666666667</v>
      </c>
      <c r="D115">
        <v>22.078410000000002</v>
      </c>
      <c r="E115">
        <v>335</v>
      </c>
      <c r="F115">
        <v>0.3</v>
      </c>
      <c r="G115">
        <v>112</v>
      </c>
      <c r="H115">
        <v>800</v>
      </c>
      <c r="I115">
        <v>122</v>
      </c>
      <c r="J115" s="2" t="s">
        <v>32</v>
      </c>
      <c r="K115" s="1">
        <v>44062.895231481481</v>
      </c>
      <c r="L115" s="2" t="s">
        <v>33</v>
      </c>
      <c r="M115" s="2" t="s">
        <v>34</v>
      </c>
      <c r="N115">
        <v>6.5</v>
      </c>
      <c r="O115">
        <v>0</v>
      </c>
      <c r="P115" s="2" t="s">
        <v>35</v>
      </c>
      <c r="Q115" s="2" t="s">
        <v>36</v>
      </c>
      <c r="R115" s="2" t="s">
        <v>37</v>
      </c>
      <c r="S115">
        <v>212</v>
      </c>
      <c r="T115">
        <v>28</v>
      </c>
      <c r="U115">
        <v>0</v>
      </c>
      <c r="V115">
        <v>0</v>
      </c>
      <c r="W115">
        <v>0</v>
      </c>
      <c r="X115">
        <v>0</v>
      </c>
    </row>
    <row r="116" spans="1:24" x14ac:dyDescent="0.2">
      <c r="A116">
        <v>413230240</v>
      </c>
      <c r="B116" s="1">
        <v>44062.186724537038</v>
      </c>
      <c r="C116">
        <v>113.72154666666667</v>
      </c>
      <c r="D116">
        <v>22.078410000000002</v>
      </c>
      <c r="E116">
        <v>335.2</v>
      </c>
      <c r="F116">
        <v>0.3</v>
      </c>
      <c r="G116">
        <v>112</v>
      </c>
      <c r="H116">
        <v>0</v>
      </c>
      <c r="I116">
        <v>1</v>
      </c>
      <c r="J116" s="2" t="s">
        <v>24</v>
      </c>
      <c r="K116" s="1">
        <v>44062.812025462961</v>
      </c>
      <c r="L116" s="2" t="s">
        <v>33</v>
      </c>
      <c r="M116" s="2" t="s">
        <v>34</v>
      </c>
      <c r="N116">
        <v>6.5</v>
      </c>
      <c r="O116">
        <v>0</v>
      </c>
      <c r="P116" s="2" t="s">
        <v>35</v>
      </c>
      <c r="Q116" s="2" t="s">
        <v>36</v>
      </c>
      <c r="R116" s="2" t="s">
        <v>37</v>
      </c>
      <c r="S116">
        <v>212</v>
      </c>
      <c r="T116">
        <v>28</v>
      </c>
      <c r="U116">
        <v>0</v>
      </c>
      <c r="V116">
        <v>0</v>
      </c>
      <c r="W116">
        <v>0</v>
      </c>
      <c r="X116">
        <v>0</v>
      </c>
    </row>
    <row r="117" spans="1:24" x14ac:dyDescent="0.2">
      <c r="A117">
        <v>413230240</v>
      </c>
      <c r="B117" s="1">
        <v>44062.188784722224</v>
      </c>
      <c r="C117">
        <v>113.72165333333334</v>
      </c>
      <c r="D117">
        <v>22.078503333333334</v>
      </c>
      <c r="E117">
        <v>42</v>
      </c>
      <c r="F117">
        <v>0.4</v>
      </c>
      <c r="G117">
        <v>113</v>
      </c>
      <c r="H117">
        <v>0</v>
      </c>
      <c r="I117">
        <v>1</v>
      </c>
      <c r="J117" s="2" t="s">
        <v>24</v>
      </c>
      <c r="K117" s="1">
        <v>44062.812025462961</v>
      </c>
      <c r="L117" s="2" t="s">
        <v>33</v>
      </c>
      <c r="M117" s="2" t="s">
        <v>34</v>
      </c>
      <c r="N117">
        <v>6.5</v>
      </c>
      <c r="O117">
        <v>0</v>
      </c>
      <c r="P117" s="2" t="s">
        <v>35</v>
      </c>
      <c r="Q117" s="2" t="s">
        <v>36</v>
      </c>
      <c r="R117" s="2" t="s">
        <v>37</v>
      </c>
      <c r="S117">
        <v>212</v>
      </c>
      <c r="T117">
        <v>28</v>
      </c>
      <c r="U117">
        <v>0</v>
      </c>
      <c r="V117">
        <v>0</v>
      </c>
      <c r="W117">
        <v>0</v>
      </c>
      <c r="X117">
        <v>0</v>
      </c>
    </row>
    <row r="118" spans="1:24" x14ac:dyDescent="0.2">
      <c r="A118">
        <v>413230240</v>
      </c>
      <c r="B118" s="1">
        <v>44062.190844907411</v>
      </c>
      <c r="C118">
        <v>113.72158666666667</v>
      </c>
      <c r="D118">
        <v>22.078528333333335</v>
      </c>
      <c r="E118">
        <v>200</v>
      </c>
      <c r="F118">
        <v>0.5</v>
      </c>
      <c r="G118">
        <v>119</v>
      </c>
      <c r="H118">
        <v>800</v>
      </c>
      <c r="I118">
        <v>122</v>
      </c>
      <c r="J118" s="2" t="s">
        <v>32</v>
      </c>
      <c r="K118" s="1">
        <v>44062.899409722224</v>
      </c>
      <c r="L118" s="2" t="s">
        <v>33</v>
      </c>
      <c r="M118" s="2" t="s">
        <v>34</v>
      </c>
      <c r="N118">
        <v>6.5</v>
      </c>
      <c r="O118">
        <v>0</v>
      </c>
      <c r="P118" s="2" t="s">
        <v>35</v>
      </c>
      <c r="Q118" s="2" t="s">
        <v>36</v>
      </c>
      <c r="R118" s="2" t="s">
        <v>37</v>
      </c>
      <c r="S118">
        <v>212</v>
      </c>
      <c r="T118">
        <v>28</v>
      </c>
      <c r="U118">
        <v>0</v>
      </c>
      <c r="V118">
        <v>0</v>
      </c>
      <c r="W118">
        <v>0</v>
      </c>
      <c r="X118">
        <v>0</v>
      </c>
    </row>
    <row r="119" spans="1:24" x14ac:dyDescent="0.2">
      <c r="A119">
        <v>413230240</v>
      </c>
      <c r="B119" s="1">
        <v>44062.190879629627</v>
      </c>
      <c r="C119">
        <v>113.72158666666667</v>
      </c>
      <c r="D119">
        <v>22.078528333333335</v>
      </c>
      <c r="E119">
        <v>200.3</v>
      </c>
      <c r="F119">
        <v>0.5</v>
      </c>
      <c r="G119">
        <v>119</v>
      </c>
      <c r="H119">
        <v>0</v>
      </c>
      <c r="I119">
        <v>17</v>
      </c>
      <c r="J119" s="2" t="s">
        <v>24</v>
      </c>
      <c r="K119" s="1">
        <v>44062.895231481481</v>
      </c>
      <c r="L119" s="2" t="s">
        <v>33</v>
      </c>
      <c r="M119" s="2" t="s">
        <v>34</v>
      </c>
      <c r="N119">
        <v>6.5</v>
      </c>
      <c r="O119">
        <v>0</v>
      </c>
      <c r="P119" s="2" t="s">
        <v>35</v>
      </c>
      <c r="Q119" s="2" t="s">
        <v>36</v>
      </c>
      <c r="R119" s="2" t="s">
        <v>37</v>
      </c>
      <c r="S119">
        <v>212</v>
      </c>
      <c r="T119">
        <v>28</v>
      </c>
      <c r="U119">
        <v>0</v>
      </c>
      <c r="V119">
        <v>0</v>
      </c>
      <c r="W119">
        <v>0</v>
      </c>
      <c r="X119">
        <v>0</v>
      </c>
    </row>
    <row r="120" spans="1:24" x14ac:dyDescent="0.2">
      <c r="A120">
        <v>413230240</v>
      </c>
      <c r="B120" s="1">
        <v>44062.190891203703</v>
      </c>
      <c r="C120">
        <v>113.72158666666667</v>
      </c>
      <c r="D120">
        <v>22.078528333333335</v>
      </c>
      <c r="E120">
        <v>200.3</v>
      </c>
      <c r="F120">
        <v>0.5</v>
      </c>
      <c r="G120">
        <v>119</v>
      </c>
      <c r="H120">
        <v>0</v>
      </c>
      <c r="I120">
        <v>1</v>
      </c>
      <c r="J120" s="2" t="s">
        <v>24</v>
      </c>
      <c r="K120" s="1">
        <v>44062.812025462961</v>
      </c>
      <c r="L120" s="2" t="s">
        <v>33</v>
      </c>
      <c r="M120" s="2" t="s">
        <v>34</v>
      </c>
      <c r="N120">
        <v>6.5</v>
      </c>
      <c r="O120">
        <v>0</v>
      </c>
      <c r="P120" s="2" t="s">
        <v>35</v>
      </c>
      <c r="Q120" s="2" t="s">
        <v>36</v>
      </c>
      <c r="R120" s="2" t="s">
        <v>37</v>
      </c>
      <c r="S120">
        <v>212</v>
      </c>
      <c r="T120">
        <v>28</v>
      </c>
      <c r="U120">
        <v>0</v>
      </c>
      <c r="V120">
        <v>0</v>
      </c>
      <c r="W120">
        <v>0</v>
      </c>
      <c r="X120">
        <v>0</v>
      </c>
    </row>
    <row r="121" spans="1:24" x14ac:dyDescent="0.2">
      <c r="A121">
        <v>413230240</v>
      </c>
      <c r="B121" s="1">
        <v>44062.195069444446</v>
      </c>
      <c r="C121">
        <v>113.72144</v>
      </c>
      <c r="D121">
        <v>22.078443333333333</v>
      </c>
      <c r="E121">
        <v>212.6</v>
      </c>
      <c r="F121">
        <v>1.2</v>
      </c>
      <c r="G121">
        <v>128</v>
      </c>
      <c r="H121">
        <v>0</v>
      </c>
      <c r="I121">
        <v>1</v>
      </c>
      <c r="J121" s="2" t="s">
        <v>30</v>
      </c>
      <c r="K121" s="1">
        <v>44062.812025462961</v>
      </c>
      <c r="L121" s="2" t="s">
        <v>33</v>
      </c>
      <c r="M121" s="2" t="s">
        <v>34</v>
      </c>
      <c r="N121">
        <v>6.5</v>
      </c>
      <c r="O121">
        <v>0</v>
      </c>
      <c r="P121" s="2" t="s">
        <v>35</v>
      </c>
      <c r="Q121" s="2" t="s">
        <v>36</v>
      </c>
      <c r="R121" s="2" t="s">
        <v>37</v>
      </c>
      <c r="S121">
        <v>212</v>
      </c>
      <c r="T121">
        <v>28</v>
      </c>
      <c r="U121">
        <v>0</v>
      </c>
      <c r="V121">
        <v>0</v>
      </c>
      <c r="W121">
        <v>0</v>
      </c>
      <c r="X121">
        <v>0</v>
      </c>
    </row>
    <row r="122" spans="1:24" x14ac:dyDescent="0.2">
      <c r="A122">
        <v>413230240</v>
      </c>
      <c r="B122" s="1">
        <v>44062.197164351855</v>
      </c>
      <c r="C122">
        <v>113.72132000000001</v>
      </c>
      <c r="D122">
        <v>22.078146666666665</v>
      </c>
      <c r="E122">
        <v>82.6</v>
      </c>
      <c r="F122">
        <v>0.3</v>
      </c>
      <c r="G122">
        <v>123</v>
      </c>
      <c r="H122">
        <v>0</v>
      </c>
      <c r="I122">
        <v>1</v>
      </c>
      <c r="J122" s="2" t="s">
        <v>24</v>
      </c>
      <c r="K122" s="1">
        <v>44062.812025462961</v>
      </c>
      <c r="L122" s="2" t="s">
        <v>33</v>
      </c>
      <c r="M122" s="2" t="s">
        <v>34</v>
      </c>
      <c r="N122">
        <v>6.5</v>
      </c>
      <c r="O122">
        <v>0</v>
      </c>
      <c r="P122" s="2" t="s">
        <v>35</v>
      </c>
      <c r="Q122" s="2" t="s">
        <v>36</v>
      </c>
      <c r="R122" s="2" t="s">
        <v>37</v>
      </c>
      <c r="S122">
        <v>212</v>
      </c>
      <c r="T122">
        <v>28</v>
      </c>
      <c r="U122">
        <v>0</v>
      </c>
      <c r="V122">
        <v>0</v>
      </c>
      <c r="W122">
        <v>0</v>
      </c>
      <c r="X122">
        <v>0</v>
      </c>
    </row>
    <row r="123" spans="1:24" x14ac:dyDescent="0.2">
      <c r="A123">
        <v>413230240</v>
      </c>
      <c r="B123" s="1">
        <v>44062.199247685188</v>
      </c>
      <c r="C123">
        <v>113.72152</v>
      </c>
      <c r="D123">
        <v>22.078598333333332</v>
      </c>
      <c r="E123">
        <v>85.4</v>
      </c>
      <c r="F123">
        <v>0.7</v>
      </c>
      <c r="G123">
        <v>125</v>
      </c>
      <c r="H123">
        <v>0</v>
      </c>
      <c r="I123">
        <v>1</v>
      </c>
      <c r="J123" s="2" t="s">
        <v>24</v>
      </c>
      <c r="K123" s="1">
        <v>44062.816053240742</v>
      </c>
      <c r="L123" s="2" t="s">
        <v>33</v>
      </c>
      <c r="M123" s="2" t="s">
        <v>34</v>
      </c>
      <c r="N123">
        <v>6.5</v>
      </c>
      <c r="O123">
        <v>0</v>
      </c>
      <c r="P123" s="2" t="s">
        <v>35</v>
      </c>
      <c r="Q123" s="2" t="s">
        <v>36</v>
      </c>
      <c r="R123" s="2" t="s">
        <v>37</v>
      </c>
      <c r="S123">
        <v>212</v>
      </c>
      <c r="T123">
        <v>28</v>
      </c>
      <c r="U123">
        <v>0</v>
      </c>
      <c r="V123">
        <v>0</v>
      </c>
      <c r="W123">
        <v>0</v>
      </c>
      <c r="X123">
        <v>0</v>
      </c>
    </row>
    <row r="124" spans="1:24" x14ac:dyDescent="0.2">
      <c r="A124">
        <v>413230240</v>
      </c>
      <c r="B124" s="1">
        <v>44062.201319444444</v>
      </c>
      <c r="C124">
        <v>113.72163999999999</v>
      </c>
      <c r="D124">
        <v>22.078736666666668</v>
      </c>
      <c r="E124">
        <v>65.099999999999994</v>
      </c>
      <c r="F124">
        <v>0.6</v>
      </c>
      <c r="G124">
        <v>127</v>
      </c>
      <c r="H124">
        <v>0</v>
      </c>
      <c r="I124">
        <v>1</v>
      </c>
      <c r="J124" s="2" t="s">
        <v>24</v>
      </c>
      <c r="K124" s="1">
        <v>44062.816053240742</v>
      </c>
      <c r="L124" s="2" t="s">
        <v>33</v>
      </c>
      <c r="M124" s="2" t="s">
        <v>34</v>
      </c>
      <c r="N124">
        <v>6.5</v>
      </c>
      <c r="O124">
        <v>0</v>
      </c>
      <c r="P124" s="2" t="s">
        <v>35</v>
      </c>
      <c r="Q124" s="2" t="s">
        <v>36</v>
      </c>
      <c r="R124" s="2" t="s">
        <v>37</v>
      </c>
      <c r="S124">
        <v>212</v>
      </c>
      <c r="T124">
        <v>28</v>
      </c>
      <c r="U124">
        <v>0</v>
      </c>
      <c r="V124">
        <v>0</v>
      </c>
      <c r="W124">
        <v>0</v>
      </c>
      <c r="X124">
        <v>0</v>
      </c>
    </row>
    <row r="125" spans="1:24" x14ac:dyDescent="0.2">
      <c r="A125">
        <v>413230240</v>
      </c>
      <c r="B125" s="1">
        <v>44062.203414351854</v>
      </c>
      <c r="C125">
        <v>113.72188</v>
      </c>
      <c r="D125">
        <v>22.078796666666666</v>
      </c>
      <c r="E125">
        <v>12.9</v>
      </c>
      <c r="F125">
        <v>0.4</v>
      </c>
      <c r="G125">
        <v>126</v>
      </c>
      <c r="H125">
        <v>0</v>
      </c>
      <c r="I125">
        <v>1</v>
      </c>
      <c r="J125" s="2" t="s">
        <v>24</v>
      </c>
      <c r="K125" s="1">
        <v>44062.820219907408</v>
      </c>
      <c r="L125" s="2" t="s">
        <v>33</v>
      </c>
      <c r="M125" s="2" t="s">
        <v>34</v>
      </c>
      <c r="N125">
        <v>6.5</v>
      </c>
      <c r="O125">
        <v>0</v>
      </c>
      <c r="P125" s="2" t="s">
        <v>35</v>
      </c>
      <c r="Q125" s="2" t="s">
        <v>36</v>
      </c>
      <c r="R125" s="2" t="s">
        <v>37</v>
      </c>
      <c r="S125">
        <v>212</v>
      </c>
      <c r="T125">
        <v>28</v>
      </c>
      <c r="U125">
        <v>0</v>
      </c>
      <c r="V125">
        <v>0</v>
      </c>
      <c r="W125">
        <v>0</v>
      </c>
      <c r="X125">
        <v>0</v>
      </c>
    </row>
    <row r="126" spans="1:24" x14ac:dyDescent="0.2">
      <c r="A126">
        <v>413230240</v>
      </c>
      <c r="B126" s="1">
        <v>44062.205462962964</v>
      </c>
      <c r="C126">
        <v>113.72189333333333</v>
      </c>
      <c r="D126">
        <v>22.078906666666665</v>
      </c>
      <c r="E126">
        <v>14.2</v>
      </c>
      <c r="F126">
        <v>0.4</v>
      </c>
      <c r="G126">
        <v>129</v>
      </c>
      <c r="H126">
        <v>0</v>
      </c>
      <c r="I126">
        <v>1</v>
      </c>
      <c r="J126" s="2" t="s">
        <v>24</v>
      </c>
      <c r="K126" s="1">
        <v>44062.820219907408</v>
      </c>
      <c r="L126" s="2" t="s">
        <v>33</v>
      </c>
      <c r="M126" s="2" t="s">
        <v>34</v>
      </c>
      <c r="N126">
        <v>6.5</v>
      </c>
      <c r="O126">
        <v>0</v>
      </c>
      <c r="P126" s="2" t="s">
        <v>35</v>
      </c>
      <c r="Q126" s="2" t="s">
        <v>36</v>
      </c>
      <c r="R126" s="2" t="s">
        <v>37</v>
      </c>
      <c r="S126">
        <v>212</v>
      </c>
      <c r="T126">
        <v>28</v>
      </c>
      <c r="U126">
        <v>0</v>
      </c>
      <c r="V126">
        <v>0</v>
      </c>
      <c r="W126">
        <v>0</v>
      </c>
      <c r="X126">
        <v>0</v>
      </c>
    </row>
    <row r="127" spans="1:24" x14ac:dyDescent="0.2">
      <c r="A127">
        <v>413230240</v>
      </c>
      <c r="B127" s="1">
        <v>44062.20758101852</v>
      </c>
      <c r="C127">
        <v>113.72218666666667</v>
      </c>
      <c r="D127">
        <v>22.078875</v>
      </c>
      <c r="E127">
        <v>353.2</v>
      </c>
      <c r="F127">
        <v>0.9</v>
      </c>
      <c r="G127">
        <v>127</v>
      </c>
      <c r="H127">
        <v>0</v>
      </c>
      <c r="I127">
        <v>1</v>
      </c>
      <c r="J127" s="2" t="s">
        <v>24</v>
      </c>
      <c r="K127" s="1">
        <v>44062.824386574073</v>
      </c>
      <c r="L127" s="2" t="s">
        <v>33</v>
      </c>
      <c r="M127" s="2" t="s">
        <v>34</v>
      </c>
      <c r="N127">
        <v>6.5</v>
      </c>
      <c r="O127">
        <v>0</v>
      </c>
      <c r="P127" s="2" t="s">
        <v>35</v>
      </c>
      <c r="Q127" s="2" t="s">
        <v>36</v>
      </c>
      <c r="R127" s="2" t="s">
        <v>37</v>
      </c>
      <c r="S127">
        <v>212</v>
      </c>
      <c r="T127">
        <v>28</v>
      </c>
      <c r="U127">
        <v>0</v>
      </c>
      <c r="V127">
        <v>0</v>
      </c>
      <c r="W127">
        <v>0</v>
      </c>
      <c r="X127">
        <v>0</v>
      </c>
    </row>
    <row r="128" spans="1:24" x14ac:dyDescent="0.2">
      <c r="A128">
        <v>413230240</v>
      </c>
      <c r="B128" s="1">
        <v>44062.209652777776</v>
      </c>
      <c r="C128">
        <v>113.72213333333333</v>
      </c>
      <c r="D128">
        <v>22.078935000000001</v>
      </c>
      <c r="E128">
        <v>154.1</v>
      </c>
      <c r="F128">
        <v>0.3</v>
      </c>
      <c r="G128">
        <v>132</v>
      </c>
      <c r="H128">
        <v>0</v>
      </c>
      <c r="I128">
        <v>1</v>
      </c>
      <c r="J128" s="2" t="s">
        <v>24</v>
      </c>
      <c r="K128" s="1">
        <v>44062.824386574073</v>
      </c>
      <c r="L128" s="2" t="s">
        <v>33</v>
      </c>
      <c r="M128" s="2" t="s">
        <v>34</v>
      </c>
      <c r="N128">
        <v>6.5</v>
      </c>
      <c r="O128">
        <v>0</v>
      </c>
      <c r="P128" s="2" t="s">
        <v>35</v>
      </c>
      <c r="Q128" s="2" t="s">
        <v>36</v>
      </c>
      <c r="R128" s="2" t="s">
        <v>37</v>
      </c>
      <c r="S128">
        <v>212</v>
      </c>
      <c r="T128">
        <v>28</v>
      </c>
      <c r="U128">
        <v>0</v>
      </c>
      <c r="V128">
        <v>0</v>
      </c>
      <c r="W128">
        <v>0</v>
      </c>
      <c r="X128">
        <v>0</v>
      </c>
    </row>
    <row r="129" spans="1:24" x14ac:dyDescent="0.2">
      <c r="A129">
        <v>413230240</v>
      </c>
      <c r="B129" s="1">
        <v>44062.213807870372</v>
      </c>
      <c r="C129">
        <v>113.72206666666666</v>
      </c>
      <c r="D129">
        <v>22.078779999999998</v>
      </c>
      <c r="E129">
        <v>169.5</v>
      </c>
      <c r="F129">
        <v>0.5</v>
      </c>
      <c r="G129">
        <v>132</v>
      </c>
      <c r="H129">
        <v>0</v>
      </c>
      <c r="I129">
        <v>1</v>
      </c>
      <c r="J129" s="2" t="s">
        <v>24</v>
      </c>
      <c r="K129" s="1">
        <v>44062.828553240739</v>
      </c>
      <c r="L129" s="2" t="s">
        <v>33</v>
      </c>
      <c r="M129" s="2" t="s">
        <v>34</v>
      </c>
      <c r="N129">
        <v>6.5</v>
      </c>
      <c r="O129">
        <v>0</v>
      </c>
      <c r="P129" s="2" t="s">
        <v>35</v>
      </c>
      <c r="Q129" s="2" t="s">
        <v>36</v>
      </c>
      <c r="R129" s="2" t="s">
        <v>37</v>
      </c>
      <c r="S129">
        <v>212</v>
      </c>
      <c r="T129">
        <v>28</v>
      </c>
      <c r="U129">
        <v>0</v>
      </c>
      <c r="V129">
        <v>0</v>
      </c>
      <c r="W129">
        <v>0</v>
      </c>
      <c r="X129">
        <v>0</v>
      </c>
    </row>
    <row r="130" spans="1:24" x14ac:dyDescent="0.2">
      <c r="A130">
        <v>413230240</v>
      </c>
      <c r="B130" s="1">
        <v>44062.215798611112</v>
      </c>
      <c r="C130">
        <v>113.72172</v>
      </c>
      <c r="D130">
        <v>22.078858333333333</v>
      </c>
      <c r="E130">
        <v>185</v>
      </c>
      <c r="F130">
        <v>0.4</v>
      </c>
      <c r="G130">
        <v>133</v>
      </c>
      <c r="H130">
        <v>800</v>
      </c>
      <c r="I130">
        <v>122</v>
      </c>
      <c r="J130" s="2" t="s">
        <v>32</v>
      </c>
      <c r="K130" s="1">
        <v>44062.974444444444</v>
      </c>
      <c r="L130" s="2" t="s">
        <v>33</v>
      </c>
      <c r="M130" s="2" t="s">
        <v>34</v>
      </c>
      <c r="N130">
        <v>6.5</v>
      </c>
      <c r="O130">
        <v>0</v>
      </c>
      <c r="P130" s="2" t="s">
        <v>35</v>
      </c>
      <c r="Q130" s="2" t="s">
        <v>36</v>
      </c>
      <c r="R130" s="2" t="s">
        <v>37</v>
      </c>
      <c r="S130">
        <v>212</v>
      </c>
      <c r="T130">
        <v>28</v>
      </c>
      <c r="U130">
        <v>0</v>
      </c>
      <c r="V130">
        <v>0</v>
      </c>
      <c r="W130">
        <v>0</v>
      </c>
      <c r="X130">
        <v>0</v>
      </c>
    </row>
    <row r="131" spans="1:24" x14ac:dyDescent="0.2">
      <c r="A131">
        <v>413230240</v>
      </c>
      <c r="B131" s="1">
        <v>44062.215891203705</v>
      </c>
      <c r="C131">
        <v>113.72172</v>
      </c>
      <c r="D131">
        <v>22.078858333333333</v>
      </c>
      <c r="E131">
        <v>185.3</v>
      </c>
      <c r="F131">
        <v>0.4</v>
      </c>
      <c r="G131">
        <v>133</v>
      </c>
      <c r="H131">
        <v>0</v>
      </c>
      <c r="I131">
        <v>1</v>
      </c>
      <c r="J131" s="2" t="s">
        <v>24</v>
      </c>
      <c r="K131" s="1">
        <v>44062.828553240739</v>
      </c>
      <c r="L131" s="2" t="s">
        <v>33</v>
      </c>
      <c r="M131" s="2" t="s">
        <v>34</v>
      </c>
      <c r="N131">
        <v>6.5</v>
      </c>
      <c r="O131">
        <v>0</v>
      </c>
      <c r="P131" s="2" t="s">
        <v>35</v>
      </c>
      <c r="Q131" s="2" t="s">
        <v>36</v>
      </c>
      <c r="R131" s="2" t="s">
        <v>37</v>
      </c>
      <c r="S131">
        <v>212</v>
      </c>
      <c r="T131">
        <v>28</v>
      </c>
      <c r="U131">
        <v>0</v>
      </c>
      <c r="V131">
        <v>0</v>
      </c>
      <c r="W131">
        <v>0</v>
      </c>
      <c r="X131">
        <v>0</v>
      </c>
    </row>
    <row r="132" spans="1:24" x14ac:dyDescent="0.2">
      <c r="A132">
        <v>413230240</v>
      </c>
      <c r="B132" s="1">
        <v>44062.217974537038</v>
      </c>
      <c r="C132">
        <v>113.72149333333333</v>
      </c>
      <c r="D132">
        <v>22.078773333333334</v>
      </c>
      <c r="E132">
        <v>345.1</v>
      </c>
      <c r="F132">
        <v>0.3</v>
      </c>
      <c r="G132">
        <v>132</v>
      </c>
      <c r="H132">
        <v>0</v>
      </c>
      <c r="I132">
        <v>17</v>
      </c>
      <c r="J132" s="2" t="s">
        <v>24</v>
      </c>
      <c r="K132" s="1">
        <v>44062.974444444444</v>
      </c>
      <c r="L132" s="2" t="s">
        <v>33</v>
      </c>
      <c r="M132" s="2" t="s">
        <v>34</v>
      </c>
      <c r="N132">
        <v>6.5</v>
      </c>
      <c r="O132">
        <v>0</v>
      </c>
      <c r="P132" s="2" t="s">
        <v>35</v>
      </c>
      <c r="Q132" s="2" t="s">
        <v>36</v>
      </c>
      <c r="R132" s="2" t="s">
        <v>37</v>
      </c>
      <c r="S132">
        <v>212</v>
      </c>
      <c r="T132">
        <v>28</v>
      </c>
      <c r="U132">
        <v>0</v>
      </c>
      <c r="V132">
        <v>0</v>
      </c>
      <c r="W132">
        <v>0</v>
      </c>
      <c r="X132">
        <v>0</v>
      </c>
    </row>
    <row r="133" spans="1:24" x14ac:dyDescent="0.2">
      <c r="A133">
        <v>413230240</v>
      </c>
      <c r="B133" s="1">
        <v>44062.217986111114</v>
      </c>
      <c r="C133">
        <v>113.72149333333333</v>
      </c>
      <c r="D133">
        <v>22.078773333333334</v>
      </c>
      <c r="E133">
        <v>345.1</v>
      </c>
      <c r="F133">
        <v>0.3</v>
      </c>
      <c r="G133">
        <v>132</v>
      </c>
      <c r="H133">
        <v>0</v>
      </c>
      <c r="I133">
        <v>1</v>
      </c>
      <c r="J133" s="2" t="s">
        <v>24</v>
      </c>
      <c r="K133" s="1">
        <v>44062.832719907405</v>
      </c>
      <c r="L133" s="2" t="s">
        <v>33</v>
      </c>
      <c r="M133" s="2" t="s">
        <v>34</v>
      </c>
      <c r="N133">
        <v>6.5</v>
      </c>
      <c r="O133">
        <v>0</v>
      </c>
      <c r="P133" s="2" t="s">
        <v>35</v>
      </c>
      <c r="Q133" s="2" t="s">
        <v>36</v>
      </c>
      <c r="R133" s="2" t="s">
        <v>37</v>
      </c>
      <c r="S133">
        <v>212</v>
      </c>
      <c r="T133">
        <v>28</v>
      </c>
      <c r="U133">
        <v>0</v>
      </c>
      <c r="V133">
        <v>0</v>
      </c>
      <c r="W133">
        <v>0</v>
      </c>
      <c r="X133">
        <v>0</v>
      </c>
    </row>
    <row r="134" spans="1:24" x14ac:dyDescent="0.2">
      <c r="A134">
        <v>413230240</v>
      </c>
      <c r="B134" s="1">
        <v>44062.21806712963</v>
      </c>
      <c r="C134">
        <v>113.72149333333333</v>
      </c>
      <c r="D134">
        <v>22.078773333333334</v>
      </c>
      <c r="E134">
        <v>345.1</v>
      </c>
      <c r="F134">
        <v>0.3</v>
      </c>
      <c r="G134">
        <v>132</v>
      </c>
      <c r="H134">
        <v>0</v>
      </c>
      <c r="I134">
        <v>4</v>
      </c>
      <c r="J134" s="2" t="s">
        <v>24</v>
      </c>
      <c r="K134" s="1">
        <v>44062.832719907405</v>
      </c>
      <c r="L134" s="2" t="s">
        <v>33</v>
      </c>
      <c r="M134" s="2" t="s">
        <v>34</v>
      </c>
      <c r="N134">
        <v>6.5</v>
      </c>
      <c r="O134">
        <v>0</v>
      </c>
      <c r="P134" s="2" t="s">
        <v>35</v>
      </c>
      <c r="Q134" s="2" t="s">
        <v>36</v>
      </c>
      <c r="R134" s="2" t="s">
        <v>37</v>
      </c>
      <c r="S134">
        <v>212</v>
      </c>
      <c r="T134">
        <v>28</v>
      </c>
      <c r="U134">
        <v>0</v>
      </c>
      <c r="V134">
        <v>0</v>
      </c>
      <c r="W134">
        <v>0</v>
      </c>
      <c r="X134">
        <v>0</v>
      </c>
    </row>
    <row r="135" spans="1:24" x14ac:dyDescent="0.2">
      <c r="A135">
        <v>413230240</v>
      </c>
      <c r="B135" s="1">
        <v>44062.220081018517</v>
      </c>
      <c r="C135">
        <v>113.7216</v>
      </c>
      <c r="D135">
        <v>22.078849999999999</v>
      </c>
      <c r="E135">
        <v>52</v>
      </c>
      <c r="F135">
        <v>0.2</v>
      </c>
      <c r="G135">
        <v>131</v>
      </c>
      <c r="H135">
        <v>0</v>
      </c>
      <c r="I135">
        <v>1</v>
      </c>
      <c r="J135" s="2" t="s">
        <v>24</v>
      </c>
      <c r="K135" s="1">
        <v>44062.832719907405</v>
      </c>
      <c r="L135" s="2" t="s">
        <v>33</v>
      </c>
      <c r="M135" s="2" t="s">
        <v>34</v>
      </c>
      <c r="N135">
        <v>6.5</v>
      </c>
      <c r="O135">
        <v>0</v>
      </c>
      <c r="P135" s="2" t="s">
        <v>35</v>
      </c>
      <c r="Q135" s="2" t="s">
        <v>36</v>
      </c>
      <c r="R135" s="2" t="s">
        <v>37</v>
      </c>
      <c r="S135">
        <v>212</v>
      </c>
      <c r="T135">
        <v>28</v>
      </c>
      <c r="U135">
        <v>0</v>
      </c>
      <c r="V135">
        <v>0</v>
      </c>
      <c r="W135">
        <v>0</v>
      </c>
      <c r="X135">
        <v>0</v>
      </c>
    </row>
    <row r="136" spans="1:24" x14ac:dyDescent="0.2">
      <c r="A136">
        <v>413230240</v>
      </c>
      <c r="B136" s="1">
        <v>44062.22215277778</v>
      </c>
      <c r="C136">
        <v>113.72186666666667</v>
      </c>
      <c r="D136">
        <v>22.079000000000001</v>
      </c>
      <c r="E136">
        <v>47.8</v>
      </c>
      <c r="F136">
        <v>0.4</v>
      </c>
      <c r="G136">
        <v>131</v>
      </c>
      <c r="H136">
        <v>0</v>
      </c>
      <c r="I136">
        <v>1</v>
      </c>
      <c r="J136" s="2" t="s">
        <v>24</v>
      </c>
      <c r="K136" s="1">
        <v>44062.836886574078</v>
      </c>
      <c r="L136" s="2" t="s">
        <v>33</v>
      </c>
      <c r="M136" s="2" t="s">
        <v>34</v>
      </c>
      <c r="N136">
        <v>6.5</v>
      </c>
      <c r="O136">
        <v>0</v>
      </c>
      <c r="P136" s="2" t="s">
        <v>35</v>
      </c>
      <c r="Q136" s="2" t="s">
        <v>36</v>
      </c>
      <c r="R136" s="2" t="s">
        <v>37</v>
      </c>
      <c r="S136">
        <v>212</v>
      </c>
      <c r="T136">
        <v>28</v>
      </c>
      <c r="U136">
        <v>0</v>
      </c>
      <c r="V136">
        <v>0</v>
      </c>
      <c r="W136">
        <v>0</v>
      </c>
      <c r="X136">
        <v>0</v>
      </c>
    </row>
    <row r="137" spans="1:24" x14ac:dyDescent="0.2">
      <c r="A137">
        <v>413230240</v>
      </c>
      <c r="B137" s="1">
        <v>44062.224212962959</v>
      </c>
      <c r="C137">
        <v>113.72206666666666</v>
      </c>
      <c r="D137">
        <v>22.079065</v>
      </c>
      <c r="E137">
        <v>78.599999999999994</v>
      </c>
      <c r="F137">
        <v>0.2</v>
      </c>
      <c r="G137">
        <v>132</v>
      </c>
      <c r="H137">
        <v>0</v>
      </c>
      <c r="I137">
        <v>1</v>
      </c>
      <c r="J137" s="2" t="s">
        <v>24</v>
      </c>
      <c r="K137" s="1">
        <v>44062.836886574078</v>
      </c>
      <c r="L137" s="2" t="s">
        <v>33</v>
      </c>
      <c r="M137" s="2" t="s">
        <v>34</v>
      </c>
      <c r="N137">
        <v>6.5</v>
      </c>
      <c r="O137">
        <v>0</v>
      </c>
      <c r="P137" s="2" t="s">
        <v>35</v>
      </c>
      <c r="Q137" s="2" t="s">
        <v>36</v>
      </c>
      <c r="R137" s="2" t="s">
        <v>37</v>
      </c>
      <c r="S137">
        <v>212</v>
      </c>
      <c r="T137">
        <v>28</v>
      </c>
      <c r="U137">
        <v>0</v>
      </c>
      <c r="V137">
        <v>0</v>
      </c>
      <c r="W137">
        <v>0</v>
      </c>
      <c r="X137">
        <v>0</v>
      </c>
    </row>
    <row r="138" spans="1:24" x14ac:dyDescent="0.2">
      <c r="A138">
        <v>413230240</v>
      </c>
      <c r="B138" s="1">
        <v>44062.226319444446</v>
      </c>
      <c r="C138">
        <v>113.72233333333334</v>
      </c>
      <c r="D138">
        <v>22.079086666666665</v>
      </c>
      <c r="E138">
        <v>80.900000000000006</v>
      </c>
      <c r="F138">
        <v>0.4</v>
      </c>
      <c r="G138">
        <v>133</v>
      </c>
      <c r="H138">
        <v>0</v>
      </c>
      <c r="I138">
        <v>1</v>
      </c>
      <c r="J138" s="2" t="s">
        <v>24</v>
      </c>
      <c r="K138" s="1">
        <v>44062.836886574078</v>
      </c>
      <c r="L138" s="2" t="s">
        <v>33</v>
      </c>
      <c r="M138" s="2" t="s">
        <v>34</v>
      </c>
      <c r="N138">
        <v>6.5</v>
      </c>
      <c r="O138">
        <v>0</v>
      </c>
      <c r="P138" s="2" t="s">
        <v>35</v>
      </c>
      <c r="Q138" s="2" t="s">
        <v>36</v>
      </c>
      <c r="R138" s="2" t="s">
        <v>37</v>
      </c>
      <c r="S138">
        <v>212</v>
      </c>
      <c r="T138">
        <v>28</v>
      </c>
      <c r="U138">
        <v>0</v>
      </c>
      <c r="V138">
        <v>0</v>
      </c>
      <c r="W138">
        <v>0</v>
      </c>
      <c r="X138">
        <v>0</v>
      </c>
    </row>
    <row r="139" spans="1:24" x14ac:dyDescent="0.2">
      <c r="A139">
        <v>413230240</v>
      </c>
      <c r="B139" s="1">
        <v>44062.228356481479</v>
      </c>
      <c r="C139">
        <v>113.72249333333333</v>
      </c>
      <c r="D139">
        <v>22.079070000000002</v>
      </c>
      <c r="E139">
        <v>212</v>
      </c>
      <c r="F139">
        <v>0.3</v>
      </c>
      <c r="G139">
        <v>139</v>
      </c>
      <c r="H139">
        <v>800</v>
      </c>
      <c r="I139">
        <v>122</v>
      </c>
      <c r="J139" s="2" t="s">
        <v>32</v>
      </c>
      <c r="K139" s="1">
        <v>44062.974444444444</v>
      </c>
      <c r="L139" s="2" t="s">
        <v>33</v>
      </c>
      <c r="M139" s="2" t="s">
        <v>34</v>
      </c>
      <c r="N139">
        <v>6.5</v>
      </c>
      <c r="O139">
        <v>0</v>
      </c>
      <c r="P139" s="2" t="s">
        <v>35</v>
      </c>
      <c r="Q139" s="2" t="s">
        <v>36</v>
      </c>
      <c r="R139" s="2" t="s">
        <v>37</v>
      </c>
      <c r="S139">
        <v>212</v>
      </c>
      <c r="T139">
        <v>28</v>
      </c>
      <c r="U139">
        <v>0</v>
      </c>
      <c r="V139">
        <v>0</v>
      </c>
      <c r="W139">
        <v>0</v>
      </c>
      <c r="X139">
        <v>0</v>
      </c>
    </row>
    <row r="140" spans="1:24" x14ac:dyDescent="0.2">
      <c r="A140">
        <v>413230240</v>
      </c>
      <c r="B140" s="1">
        <v>44062.228402777779</v>
      </c>
      <c r="C140">
        <v>113.72249333333333</v>
      </c>
      <c r="D140">
        <v>22.079070000000002</v>
      </c>
      <c r="E140">
        <v>211.5</v>
      </c>
      <c r="F140">
        <v>0.3</v>
      </c>
      <c r="G140">
        <v>139</v>
      </c>
      <c r="H140">
        <v>0</v>
      </c>
      <c r="I140">
        <v>1</v>
      </c>
      <c r="J140" s="2" t="s">
        <v>24</v>
      </c>
      <c r="K140" s="1">
        <v>44062.836886574078</v>
      </c>
      <c r="L140" s="2" t="s">
        <v>33</v>
      </c>
      <c r="M140" s="2" t="s">
        <v>34</v>
      </c>
      <c r="N140">
        <v>6.5</v>
      </c>
      <c r="O140">
        <v>0</v>
      </c>
      <c r="P140" s="2" t="s">
        <v>35</v>
      </c>
      <c r="Q140" s="2" t="s">
        <v>36</v>
      </c>
      <c r="R140" s="2" t="s">
        <v>37</v>
      </c>
      <c r="S140">
        <v>212</v>
      </c>
      <c r="T140">
        <v>28</v>
      </c>
      <c r="U140">
        <v>0</v>
      </c>
      <c r="V140">
        <v>0</v>
      </c>
      <c r="W140">
        <v>0</v>
      </c>
      <c r="X140">
        <v>0</v>
      </c>
    </row>
    <row r="141" spans="1:24" x14ac:dyDescent="0.2">
      <c r="A141">
        <v>413230240</v>
      </c>
      <c r="B141" s="1">
        <v>44062.230451388888</v>
      </c>
      <c r="C141">
        <v>113.72250666666666</v>
      </c>
      <c r="D141">
        <v>22.079194999999999</v>
      </c>
      <c r="E141">
        <v>6</v>
      </c>
      <c r="F141">
        <v>0.2</v>
      </c>
      <c r="G141">
        <v>141</v>
      </c>
      <c r="H141">
        <v>800</v>
      </c>
      <c r="I141">
        <v>122</v>
      </c>
      <c r="J141" s="2" t="s">
        <v>32</v>
      </c>
      <c r="K141" s="1">
        <v>44062.974444444444</v>
      </c>
      <c r="L141" s="2" t="s">
        <v>33</v>
      </c>
      <c r="M141" s="2" t="s">
        <v>34</v>
      </c>
      <c r="N141">
        <v>6.5</v>
      </c>
      <c r="O141">
        <v>0</v>
      </c>
      <c r="P141" s="2" t="s">
        <v>35</v>
      </c>
      <c r="Q141" s="2" t="s">
        <v>36</v>
      </c>
      <c r="R141" s="2" t="s">
        <v>37</v>
      </c>
      <c r="S141">
        <v>212</v>
      </c>
      <c r="T141">
        <v>28</v>
      </c>
      <c r="U141">
        <v>0</v>
      </c>
      <c r="V141">
        <v>0</v>
      </c>
      <c r="W141">
        <v>0</v>
      </c>
      <c r="X141">
        <v>0</v>
      </c>
    </row>
    <row r="142" spans="1:24" x14ac:dyDescent="0.2">
      <c r="A142">
        <v>413230240</v>
      </c>
      <c r="B142" s="1">
        <v>44062.232569444444</v>
      </c>
      <c r="C142">
        <v>113.72253333333333</v>
      </c>
      <c r="D142">
        <v>22.0792</v>
      </c>
      <c r="E142">
        <v>104.6</v>
      </c>
      <c r="F142">
        <v>0.4</v>
      </c>
      <c r="G142">
        <v>139</v>
      </c>
      <c r="H142">
        <v>0</v>
      </c>
      <c r="I142">
        <v>1</v>
      </c>
      <c r="J142" s="2" t="s">
        <v>24</v>
      </c>
      <c r="K142" s="1">
        <v>44062.845219907409</v>
      </c>
      <c r="L142" s="2" t="s">
        <v>33</v>
      </c>
      <c r="M142" s="2" t="s">
        <v>34</v>
      </c>
      <c r="N142">
        <v>6.5</v>
      </c>
      <c r="O142">
        <v>0</v>
      </c>
      <c r="P142" s="2" t="s">
        <v>35</v>
      </c>
      <c r="Q142" s="2" t="s">
        <v>36</v>
      </c>
      <c r="R142" s="2" t="s">
        <v>37</v>
      </c>
      <c r="S142">
        <v>212</v>
      </c>
      <c r="T142">
        <v>28</v>
      </c>
      <c r="U142">
        <v>0</v>
      </c>
      <c r="V142">
        <v>0</v>
      </c>
      <c r="W142">
        <v>0</v>
      </c>
      <c r="X142">
        <v>0</v>
      </c>
    </row>
    <row r="143" spans="1:24" x14ac:dyDescent="0.2">
      <c r="A143">
        <v>413230240</v>
      </c>
      <c r="B143" s="1">
        <v>44062.2346412037</v>
      </c>
      <c r="C143">
        <v>113.72285333333333</v>
      </c>
      <c r="D143">
        <v>22.079138333333333</v>
      </c>
      <c r="E143">
        <v>101.1</v>
      </c>
      <c r="F143">
        <v>0.2</v>
      </c>
      <c r="G143">
        <v>143</v>
      </c>
      <c r="H143">
        <v>0</v>
      </c>
      <c r="I143">
        <v>1</v>
      </c>
      <c r="J143" s="2" t="s">
        <v>24</v>
      </c>
      <c r="K143" s="1">
        <v>44062.845219907409</v>
      </c>
      <c r="L143" s="2" t="s">
        <v>33</v>
      </c>
      <c r="M143" s="2" t="s">
        <v>34</v>
      </c>
      <c r="N143">
        <v>6.5</v>
      </c>
      <c r="O143">
        <v>0</v>
      </c>
      <c r="P143" s="2" t="s">
        <v>35</v>
      </c>
      <c r="Q143" s="2" t="s">
        <v>36</v>
      </c>
      <c r="R143" s="2" t="s">
        <v>37</v>
      </c>
      <c r="S143">
        <v>212</v>
      </c>
      <c r="T143">
        <v>28</v>
      </c>
      <c r="U143">
        <v>0</v>
      </c>
      <c r="V143">
        <v>0</v>
      </c>
      <c r="W143">
        <v>0</v>
      </c>
      <c r="X143">
        <v>0</v>
      </c>
    </row>
    <row r="144" spans="1:24" x14ac:dyDescent="0.2">
      <c r="A144">
        <v>413230240</v>
      </c>
      <c r="B144" s="1">
        <v>44062.236747685187</v>
      </c>
      <c r="C144">
        <v>113.72280000000001</v>
      </c>
      <c r="D144">
        <v>22.079236666666667</v>
      </c>
      <c r="E144">
        <v>355.6</v>
      </c>
      <c r="F144">
        <v>0.1</v>
      </c>
      <c r="G144">
        <v>144</v>
      </c>
      <c r="H144">
        <v>0</v>
      </c>
      <c r="I144">
        <v>1</v>
      </c>
      <c r="J144" s="2" t="s">
        <v>24</v>
      </c>
      <c r="K144" s="1">
        <v>44062.845219907409</v>
      </c>
      <c r="L144" s="2" t="s">
        <v>33</v>
      </c>
      <c r="M144" s="2" t="s">
        <v>34</v>
      </c>
      <c r="N144">
        <v>6.5</v>
      </c>
      <c r="O144">
        <v>0</v>
      </c>
      <c r="P144" s="2" t="s">
        <v>35</v>
      </c>
      <c r="Q144" s="2" t="s">
        <v>36</v>
      </c>
      <c r="R144" s="2" t="s">
        <v>37</v>
      </c>
      <c r="S144">
        <v>212</v>
      </c>
      <c r="T144">
        <v>28</v>
      </c>
      <c r="U144">
        <v>0</v>
      </c>
      <c r="V144">
        <v>0</v>
      </c>
      <c r="W144">
        <v>0</v>
      </c>
      <c r="X144">
        <v>0</v>
      </c>
    </row>
    <row r="145" spans="1:24" x14ac:dyDescent="0.2">
      <c r="A145">
        <v>413230240</v>
      </c>
      <c r="B145" s="1">
        <v>44062.23878472222</v>
      </c>
      <c r="C145">
        <v>113.72284000000001</v>
      </c>
      <c r="D145">
        <v>22.079138333333333</v>
      </c>
      <c r="E145">
        <v>151.30000000000001</v>
      </c>
      <c r="F145">
        <v>0.2</v>
      </c>
      <c r="G145">
        <v>145</v>
      </c>
      <c r="H145">
        <v>0</v>
      </c>
      <c r="I145">
        <v>1</v>
      </c>
      <c r="J145" s="2" t="s">
        <v>24</v>
      </c>
      <c r="K145" s="1">
        <v>44062.845219907409</v>
      </c>
      <c r="L145" s="2" t="s">
        <v>33</v>
      </c>
      <c r="M145" s="2" t="s">
        <v>34</v>
      </c>
      <c r="N145">
        <v>6.5</v>
      </c>
      <c r="O145">
        <v>0</v>
      </c>
      <c r="P145" s="2" t="s">
        <v>35</v>
      </c>
      <c r="Q145" s="2" t="s">
        <v>36</v>
      </c>
      <c r="R145" s="2" t="s">
        <v>37</v>
      </c>
      <c r="S145">
        <v>212</v>
      </c>
      <c r="T145">
        <v>28</v>
      </c>
      <c r="U145">
        <v>0</v>
      </c>
      <c r="V145">
        <v>0</v>
      </c>
      <c r="W145">
        <v>0</v>
      </c>
      <c r="X145">
        <v>0</v>
      </c>
    </row>
    <row r="146" spans="1:24" x14ac:dyDescent="0.2">
      <c r="A146">
        <v>413230240</v>
      </c>
      <c r="B146" s="1">
        <v>44062.240914351853</v>
      </c>
      <c r="C146">
        <v>113.72285333333333</v>
      </c>
      <c r="D146">
        <v>22.079013333333332</v>
      </c>
      <c r="E146">
        <v>212.3</v>
      </c>
      <c r="F146">
        <v>0.3</v>
      </c>
      <c r="G146">
        <v>150</v>
      </c>
      <c r="H146">
        <v>0</v>
      </c>
      <c r="I146">
        <v>17</v>
      </c>
      <c r="J146" s="2" t="s">
        <v>24</v>
      </c>
      <c r="K146" s="1">
        <v>44062.974444444444</v>
      </c>
      <c r="L146" s="2" t="s">
        <v>33</v>
      </c>
      <c r="M146" s="2" t="s">
        <v>34</v>
      </c>
      <c r="N146">
        <v>6.5</v>
      </c>
      <c r="O146">
        <v>0</v>
      </c>
      <c r="P146" s="2" t="s">
        <v>35</v>
      </c>
      <c r="Q146" s="2" t="s">
        <v>36</v>
      </c>
      <c r="R146" s="2" t="s">
        <v>37</v>
      </c>
      <c r="S146">
        <v>212</v>
      </c>
      <c r="T146">
        <v>28</v>
      </c>
      <c r="U146">
        <v>0</v>
      </c>
      <c r="V146">
        <v>0</v>
      </c>
      <c r="W146">
        <v>0</v>
      </c>
      <c r="X146">
        <v>0</v>
      </c>
    </row>
    <row r="147" spans="1:24" x14ac:dyDescent="0.2">
      <c r="A147">
        <v>413230240</v>
      </c>
      <c r="B147" s="1">
        <v>44062.240983796299</v>
      </c>
      <c r="C147">
        <v>113.72285333333333</v>
      </c>
      <c r="D147">
        <v>22.079013333333332</v>
      </c>
      <c r="E147">
        <v>212.3</v>
      </c>
      <c r="F147">
        <v>0.3</v>
      </c>
      <c r="G147">
        <v>150</v>
      </c>
      <c r="H147">
        <v>0</v>
      </c>
      <c r="I147">
        <v>4</v>
      </c>
      <c r="J147" s="2" t="s">
        <v>24</v>
      </c>
      <c r="K147" s="1">
        <v>44062.857731481483</v>
      </c>
      <c r="L147" s="2" t="s">
        <v>33</v>
      </c>
      <c r="M147" s="2" t="s">
        <v>34</v>
      </c>
      <c r="N147">
        <v>6.5</v>
      </c>
      <c r="O147">
        <v>0</v>
      </c>
      <c r="P147" s="2" t="s">
        <v>35</v>
      </c>
      <c r="Q147" s="2" t="s">
        <v>36</v>
      </c>
      <c r="R147" s="2" t="s">
        <v>37</v>
      </c>
      <c r="S147">
        <v>212</v>
      </c>
      <c r="T147">
        <v>28</v>
      </c>
      <c r="U147">
        <v>0</v>
      </c>
      <c r="V147">
        <v>0</v>
      </c>
      <c r="W147">
        <v>0</v>
      </c>
      <c r="X147">
        <v>0</v>
      </c>
    </row>
    <row r="148" spans="1:24" x14ac:dyDescent="0.2">
      <c r="A148">
        <v>413230240</v>
      </c>
      <c r="B148" s="1">
        <v>44062.242962962962</v>
      </c>
      <c r="C148">
        <v>113.72250666666666</v>
      </c>
      <c r="D148">
        <v>22.079004999999999</v>
      </c>
      <c r="E148">
        <v>324.2</v>
      </c>
      <c r="F148">
        <v>0.5</v>
      </c>
      <c r="G148">
        <v>149</v>
      </c>
      <c r="H148">
        <v>0</v>
      </c>
      <c r="I148">
        <v>1</v>
      </c>
      <c r="J148" s="2" t="s">
        <v>24</v>
      </c>
      <c r="K148" s="1">
        <v>44062.857731481483</v>
      </c>
      <c r="L148" s="2" t="s">
        <v>33</v>
      </c>
      <c r="M148" s="2" t="s">
        <v>34</v>
      </c>
      <c r="N148">
        <v>6.5</v>
      </c>
      <c r="O148">
        <v>0</v>
      </c>
      <c r="P148" s="2" t="s">
        <v>35</v>
      </c>
      <c r="Q148" s="2" t="s">
        <v>36</v>
      </c>
      <c r="R148" s="2" t="s">
        <v>37</v>
      </c>
      <c r="S148">
        <v>212</v>
      </c>
      <c r="T148">
        <v>28</v>
      </c>
      <c r="U148">
        <v>0</v>
      </c>
      <c r="V148">
        <v>0</v>
      </c>
      <c r="W148">
        <v>0</v>
      </c>
      <c r="X148">
        <v>0</v>
      </c>
    </row>
    <row r="149" spans="1:24" x14ac:dyDescent="0.2">
      <c r="A149">
        <v>413230240</v>
      </c>
      <c r="B149" s="1">
        <v>44062.245057870372</v>
      </c>
      <c r="C149">
        <v>113.72233333333334</v>
      </c>
      <c r="D149">
        <v>22.079239999999999</v>
      </c>
      <c r="E149">
        <v>135.80000000000001</v>
      </c>
      <c r="F149">
        <v>0.3</v>
      </c>
      <c r="G149">
        <v>149</v>
      </c>
      <c r="H149">
        <v>0</v>
      </c>
      <c r="I149">
        <v>1</v>
      </c>
      <c r="J149" s="2" t="s">
        <v>24</v>
      </c>
      <c r="K149" s="1">
        <v>44062.861909722225</v>
      </c>
      <c r="L149" s="2" t="s">
        <v>33</v>
      </c>
      <c r="M149" s="2" t="s">
        <v>34</v>
      </c>
      <c r="N149">
        <v>6.5</v>
      </c>
      <c r="O149">
        <v>0</v>
      </c>
      <c r="P149" s="2" t="s">
        <v>35</v>
      </c>
      <c r="Q149" s="2" t="s">
        <v>36</v>
      </c>
      <c r="R149" s="2" t="s">
        <v>37</v>
      </c>
      <c r="S149">
        <v>212</v>
      </c>
      <c r="T149">
        <v>28</v>
      </c>
      <c r="U149">
        <v>0</v>
      </c>
      <c r="V149">
        <v>0</v>
      </c>
      <c r="W149">
        <v>0</v>
      </c>
      <c r="X149">
        <v>0</v>
      </c>
    </row>
    <row r="150" spans="1:24" x14ac:dyDescent="0.2">
      <c r="A150">
        <v>413230240</v>
      </c>
      <c r="B150" s="1">
        <v>44062.247164351851</v>
      </c>
      <c r="C150">
        <v>113.72233333333334</v>
      </c>
      <c r="D150">
        <v>22.079151666666668</v>
      </c>
      <c r="E150">
        <v>306.5</v>
      </c>
      <c r="F150">
        <v>0.2</v>
      </c>
      <c r="G150">
        <v>149</v>
      </c>
      <c r="H150">
        <v>0</v>
      </c>
      <c r="I150">
        <v>1</v>
      </c>
      <c r="J150" s="2" t="s">
        <v>24</v>
      </c>
      <c r="K150" s="1">
        <v>44062.861909722225</v>
      </c>
      <c r="L150" s="2" t="s">
        <v>33</v>
      </c>
      <c r="M150" s="2" t="s">
        <v>34</v>
      </c>
      <c r="N150">
        <v>6.5</v>
      </c>
      <c r="O150">
        <v>0</v>
      </c>
      <c r="P150" s="2" t="s">
        <v>35</v>
      </c>
      <c r="Q150" s="2" t="s">
        <v>36</v>
      </c>
      <c r="R150" s="2" t="s">
        <v>37</v>
      </c>
      <c r="S150">
        <v>212</v>
      </c>
      <c r="T150">
        <v>28</v>
      </c>
      <c r="U150">
        <v>0</v>
      </c>
      <c r="V150">
        <v>0</v>
      </c>
      <c r="W150">
        <v>0</v>
      </c>
      <c r="X150">
        <v>0</v>
      </c>
    </row>
    <row r="151" spans="1:24" x14ac:dyDescent="0.2">
      <c r="A151">
        <v>413230240</v>
      </c>
      <c r="B151" s="1">
        <v>44062.249212962961</v>
      </c>
      <c r="C151">
        <v>113.72224</v>
      </c>
      <c r="D151">
        <v>22.079158333333332</v>
      </c>
      <c r="E151">
        <v>204.8</v>
      </c>
      <c r="F151">
        <v>0.3</v>
      </c>
      <c r="G151">
        <v>149</v>
      </c>
      <c r="H151">
        <v>0</v>
      </c>
      <c r="I151">
        <v>1</v>
      </c>
      <c r="J151" s="2" t="s">
        <v>24</v>
      </c>
      <c r="K151" s="1">
        <v>44062.866064814814</v>
      </c>
      <c r="L151" s="2" t="s">
        <v>33</v>
      </c>
      <c r="M151" s="2" t="s">
        <v>34</v>
      </c>
      <c r="N151">
        <v>6.5</v>
      </c>
      <c r="O151">
        <v>0</v>
      </c>
      <c r="P151" s="2" t="s">
        <v>35</v>
      </c>
      <c r="Q151" s="2" t="s">
        <v>36</v>
      </c>
      <c r="R151" s="2" t="s">
        <v>37</v>
      </c>
      <c r="S151">
        <v>212</v>
      </c>
      <c r="T151">
        <v>28</v>
      </c>
      <c r="U151">
        <v>0</v>
      </c>
      <c r="V151">
        <v>0</v>
      </c>
      <c r="W151">
        <v>0</v>
      </c>
      <c r="X151">
        <v>0</v>
      </c>
    </row>
    <row r="152" spans="1:24" x14ac:dyDescent="0.2">
      <c r="A152">
        <v>413230240</v>
      </c>
      <c r="B152" s="1">
        <v>44062.249224537038</v>
      </c>
      <c r="C152">
        <v>113.72224</v>
      </c>
      <c r="D152">
        <v>22.079158333333332</v>
      </c>
      <c r="E152">
        <v>205</v>
      </c>
      <c r="F152">
        <v>0.3</v>
      </c>
      <c r="G152">
        <v>149</v>
      </c>
      <c r="H152">
        <v>800</v>
      </c>
      <c r="I152">
        <v>122</v>
      </c>
      <c r="J152" s="2" t="s">
        <v>32</v>
      </c>
      <c r="K152" s="1">
        <v>44062.974444444444</v>
      </c>
      <c r="L152" s="2" t="s">
        <v>33</v>
      </c>
      <c r="M152" s="2" t="s">
        <v>34</v>
      </c>
      <c r="N152">
        <v>6.5</v>
      </c>
      <c r="O152">
        <v>0</v>
      </c>
      <c r="P152" s="2" t="s">
        <v>35</v>
      </c>
      <c r="Q152" s="2" t="s">
        <v>36</v>
      </c>
      <c r="R152" s="2" t="s">
        <v>37</v>
      </c>
      <c r="S152">
        <v>212</v>
      </c>
      <c r="T152">
        <v>28</v>
      </c>
      <c r="U152">
        <v>0</v>
      </c>
      <c r="V152">
        <v>0</v>
      </c>
      <c r="W152">
        <v>0</v>
      </c>
      <c r="X152">
        <v>0</v>
      </c>
    </row>
    <row r="153" spans="1:24" x14ac:dyDescent="0.2">
      <c r="A153">
        <v>464744000</v>
      </c>
      <c r="B153" s="1">
        <v>44062.17728009259</v>
      </c>
      <c r="C153">
        <v>113.72382833333333</v>
      </c>
      <c r="D153">
        <v>22.082421666666665</v>
      </c>
      <c r="E153">
        <v>256</v>
      </c>
      <c r="F153">
        <v>1.9</v>
      </c>
      <c r="G153">
        <v>511</v>
      </c>
      <c r="H153">
        <v>800</v>
      </c>
      <c r="I153">
        <v>1</v>
      </c>
      <c r="J153" s="2" t="s">
        <v>30</v>
      </c>
      <c r="K153" s="1">
        <v>44062.825416666667</v>
      </c>
      <c r="L153" s="2" t="s">
        <v>38</v>
      </c>
      <c r="M153" s="2" t="s">
        <v>39</v>
      </c>
      <c r="N153">
        <v>3.5</v>
      </c>
      <c r="O153">
        <v>9735100</v>
      </c>
      <c r="P153" s="2" t="s">
        <v>39</v>
      </c>
      <c r="Q153" s="2" t="s">
        <v>40</v>
      </c>
      <c r="R153" s="2" t="s">
        <v>41</v>
      </c>
      <c r="S153">
        <v>110</v>
      </c>
      <c r="T153">
        <v>32</v>
      </c>
      <c r="U153">
        <v>14</v>
      </c>
      <c r="V153">
        <v>96</v>
      </c>
      <c r="W153">
        <v>9</v>
      </c>
      <c r="X153">
        <v>23</v>
      </c>
    </row>
    <row r="154" spans="1:24" x14ac:dyDescent="0.2">
      <c r="A154">
        <v>464744000</v>
      </c>
      <c r="B154" s="1">
        <v>44062.177395833336</v>
      </c>
      <c r="C154">
        <v>113.723765</v>
      </c>
      <c r="D154">
        <v>22.082428333333333</v>
      </c>
      <c r="E154">
        <v>276.8</v>
      </c>
      <c r="F154">
        <v>1.5</v>
      </c>
      <c r="G154">
        <v>511</v>
      </c>
      <c r="H154">
        <v>800</v>
      </c>
      <c r="I154">
        <v>1</v>
      </c>
      <c r="J154" s="2" t="s">
        <v>30</v>
      </c>
      <c r="K154" s="1">
        <v>44062.825416666667</v>
      </c>
      <c r="L154" s="2" t="s">
        <v>38</v>
      </c>
      <c r="M154" s="2" t="s">
        <v>39</v>
      </c>
      <c r="N154">
        <v>3.5</v>
      </c>
      <c r="O154">
        <v>9735100</v>
      </c>
      <c r="P154" s="2" t="s">
        <v>39</v>
      </c>
      <c r="Q154" s="2" t="s">
        <v>40</v>
      </c>
      <c r="R154" s="2" t="s">
        <v>41</v>
      </c>
      <c r="S154">
        <v>110</v>
      </c>
      <c r="T154">
        <v>32</v>
      </c>
      <c r="U154">
        <v>14</v>
      </c>
      <c r="V154">
        <v>96</v>
      </c>
      <c r="W154">
        <v>9</v>
      </c>
      <c r="X154">
        <v>23</v>
      </c>
    </row>
    <row r="155" spans="1:24" x14ac:dyDescent="0.2">
      <c r="A155">
        <v>464744000</v>
      </c>
      <c r="B155" s="1">
        <v>44062.177418981482</v>
      </c>
      <c r="C155">
        <v>113.723765</v>
      </c>
      <c r="D155">
        <v>22.082428333333333</v>
      </c>
      <c r="E155">
        <v>276.8</v>
      </c>
      <c r="F155">
        <v>1.5</v>
      </c>
      <c r="G155">
        <v>511</v>
      </c>
      <c r="H155">
        <v>800</v>
      </c>
      <c r="I155">
        <v>1</v>
      </c>
      <c r="J155" s="2" t="s">
        <v>30</v>
      </c>
      <c r="K155" s="1">
        <v>44062.825416666667</v>
      </c>
      <c r="L155" s="2" t="s">
        <v>38</v>
      </c>
      <c r="M155" s="2" t="s">
        <v>39</v>
      </c>
      <c r="N155">
        <v>3.5</v>
      </c>
      <c r="O155">
        <v>9735100</v>
      </c>
      <c r="P155" s="2" t="s">
        <v>39</v>
      </c>
      <c r="Q155" s="2" t="s">
        <v>40</v>
      </c>
      <c r="R155" s="2" t="s">
        <v>41</v>
      </c>
      <c r="S155">
        <v>110</v>
      </c>
      <c r="T155">
        <v>32</v>
      </c>
      <c r="U155">
        <v>14</v>
      </c>
      <c r="V155">
        <v>96</v>
      </c>
      <c r="W155">
        <v>9</v>
      </c>
      <c r="X155">
        <v>23</v>
      </c>
    </row>
    <row r="156" spans="1:24" x14ac:dyDescent="0.2">
      <c r="A156">
        <v>464744000</v>
      </c>
      <c r="B156" s="1">
        <v>44062.177499999998</v>
      </c>
      <c r="C156">
        <v>113.723765</v>
      </c>
      <c r="D156">
        <v>22.082428333333333</v>
      </c>
      <c r="E156">
        <v>276.8</v>
      </c>
      <c r="F156">
        <v>1.5</v>
      </c>
      <c r="G156">
        <v>511</v>
      </c>
      <c r="H156">
        <v>800</v>
      </c>
      <c r="I156">
        <v>4</v>
      </c>
      <c r="J156" s="2" t="s">
        <v>30</v>
      </c>
      <c r="K156" s="1">
        <v>44062.825416666667</v>
      </c>
      <c r="L156" s="2" t="s">
        <v>38</v>
      </c>
      <c r="M156" s="2" t="s">
        <v>39</v>
      </c>
      <c r="N156">
        <v>3.5</v>
      </c>
      <c r="O156">
        <v>9735100</v>
      </c>
      <c r="P156" s="2" t="s">
        <v>39</v>
      </c>
      <c r="Q156" s="2" t="s">
        <v>40</v>
      </c>
      <c r="R156" s="2" t="s">
        <v>41</v>
      </c>
      <c r="S156">
        <v>110</v>
      </c>
      <c r="T156">
        <v>32</v>
      </c>
      <c r="U156">
        <v>14</v>
      </c>
      <c r="V156">
        <v>96</v>
      </c>
      <c r="W156">
        <v>9</v>
      </c>
      <c r="X156">
        <v>23</v>
      </c>
    </row>
    <row r="157" spans="1:24" x14ac:dyDescent="0.2">
      <c r="A157">
        <v>464744000</v>
      </c>
      <c r="B157" s="1">
        <v>44062.177511574075</v>
      </c>
      <c r="C157">
        <v>113.72373833333333</v>
      </c>
      <c r="D157">
        <v>22.082416666666667</v>
      </c>
      <c r="E157">
        <v>272.8</v>
      </c>
      <c r="F157">
        <v>1</v>
      </c>
      <c r="G157">
        <v>511</v>
      </c>
      <c r="H157">
        <v>800</v>
      </c>
      <c r="I157">
        <v>1</v>
      </c>
      <c r="J157" s="2" t="s">
        <v>24</v>
      </c>
      <c r="K157" s="1">
        <v>44062.825416666667</v>
      </c>
      <c r="L157" s="2" t="s">
        <v>38</v>
      </c>
      <c r="M157" s="2" t="s">
        <v>39</v>
      </c>
      <c r="N157">
        <v>3.5</v>
      </c>
      <c r="O157">
        <v>9735100</v>
      </c>
      <c r="P157" s="2" t="s">
        <v>39</v>
      </c>
      <c r="Q157" s="2" t="s">
        <v>40</v>
      </c>
      <c r="R157" s="2" t="s">
        <v>41</v>
      </c>
      <c r="S157">
        <v>110</v>
      </c>
      <c r="T157">
        <v>32</v>
      </c>
      <c r="U157">
        <v>14</v>
      </c>
      <c r="V157">
        <v>96</v>
      </c>
      <c r="W157">
        <v>9</v>
      </c>
      <c r="X157">
        <v>23</v>
      </c>
    </row>
    <row r="158" spans="1:24" x14ac:dyDescent="0.2">
      <c r="A158">
        <v>464744000</v>
      </c>
      <c r="B158" s="1">
        <v>44062.177627314813</v>
      </c>
      <c r="C158">
        <v>113.72368166666666</v>
      </c>
      <c r="D158">
        <v>22.082405000000001</v>
      </c>
      <c r="E158">
        <v>267.10000000000002</v>
      </c>
      <c r="F158">
        <v>1.2</v>
      </c>
      <c r="G158">
        <v>511</v>
      </c>
      <c r="H158">
        <v>800</v>
      </c>
      <c r="I158">
        <v>1</v>
      </c>
      <c r="J158" s="2" t="s">
        <v>30</v>
      </c>
      <c r="K158" s="1">
        <v>44062.825416666667</v>
      </c>
      <c r="L158" s="2" t="s">
        <v>38</v>
      </c>
      <c r="M158" s="2" t="s">
        <v>39</v>
      </c>
      <c r="N158">
        <v>3.5</v>
      </c>
      <c r="O158">
        <v>9735100</v>
      </c>
      <c r="P158" s="2" t="s">
        <v>39</v>
      </c>
      <c r="Q158" s="2" t="s">
        <v>40</v>
      </c>
      <c r="R158" s="2" t="s">
        <v>41</v>
      </c>
      <c r="S158">
        <v>110</v>
      </c>
      <c r="T158">
        <v>32</v>
      </c>
      <c r="U158">
        <v>14</v>
      </c>
      <c r="V158">
        <v>96</v>
      </c>
      <c r="W158">
        <v>9</v>
      </c>
      <c r="X158">
        <v>23</v>
      </c>
    </row>
    <row r="159" spans="1:24" x14ac:dyDescent="0.2">
      <c r="A159">
        <v>464744000</v>
      </c>
      <c r="B159" s="1">
        <v>44062.177754629629</v>
      </c>
      <c r="C159">
        <v>113.72362333333334</v>
      </c>
      <c r="D159">
        <v>22.082401666666666</v>
      </c>
      <c r="E159">
        <v>254.7</v>
      </c>
      <c r="F159">
        <v>1.5</v>
      </c>
      <c r="G159">
        <v>511</v>
      </c>
      <c r="H159">
        <v>800</v>
      </c>
      <c r="I159">
        <v>1</v>
      </c>
      <c r="J159" s="2" t="s">
        <v>30</v>
      </c>
      <c r="K159" s="1">
        <v>44062.825416666667</v>
      </c>
      <c r="L159" s="2" t="s">
        <v>38</v>
      </c>
      <c r="M159" s="2" t="s">
        <v>39</v>
      </c>
      <c r="N159">
        <v>3.5</v>
      </c>
      <c r="O159">
        <v>9735100</v>
      </c>
      <c r="P159" s="2" t="s">
        <v>39</v>
      </c>
      <c r="Q159" s="2" t="s">
        <v>40</v>
      </c>
      <c r="R159" s="2" t="s">
        <v>41</v>
      </c>
      <c r="S159">
        <v>110</v>
      </c>
      <c r="T159">
        <v>32</v>
      </c>
      <c r="U159">
        <v>14</v>
      </c>
      <c r="V159">
        <v>96</v>
      </c>
      <c r="W159">
        <v>9</v>
      </c>
      <c r="X159">
        <v>23</v>
      </c>
    </row>
    <row r="160" spans="1:24" x14ac:dyDescent="0.2">
      <c r="A160">
        <v>464744000</v>
      </c>
      <c r="B160" s="1">
        <v>44062.177766203706</v>
      </c>
      <c r="C160">
        <v>113.72362333333334</v>
      </c>
      <c r="D160">
        <v>22.082401666666666</v>
      </c>
      <c r="E160">
        <v>254.7</v>
      </c>
      <c r="F160">
        <v>1.5</v>
      </c>
      <c r="G160">
        <v>511</v>
      </c>
      <c r="H160">
        <v>800</v>
      </c>
      <c r="I160">
        <v>1</v>
      </c>
      <c r="J160" s="2" t="s">
        <v>30</v>
      </c>
      <c r="K160" s="1">
        <v>44062.825416666667</v>
      </c>
      <c r="L160" s="2" t="s">
        <v>38</v>
      </c>
      <c r="M160" s="2" t="s">
        <v>39</v>
      </c>
      <c r="N160">
        <v>3.5</v>
      </c>
      <c r="O160">
        <v>9735100</v>
      </c>
      <c r="P160" s="2" t="s">
        <v>39</v>
      </c>
      <c r="Q160" s="2" t="s">
        <v>40</v>
      </c>
      <c r="R160" s="2" t="s">
        <v>41</v>
      </c>
      <c r="S160">
        <v>110</v>
      </c>
      <c r="T160">
        <v>32</v>
      </c>
      <c r="U160">
        <v>14</v>
      </c>
      <c r="V160">
        <v>96</v>
      </c>
      <c r="W160">
        <v>9</v>
      </c>
      <c r="X160">
        <v>23</v>
      </c>
    </row>
    <row r="161" spans="1:24" x14ac:dyDescent="0.2">
      <c r="A161">
        <v>464744000</v>
      </c>
      <c r="B161" s="1">
        <v>44062.177858796298</v>
      </c>
      <c r="C161">
        <v>113.72358333333334</v>
      </c>
      <c r="D161">
        <v>22.082418333333333</v>
      </c>
      <c r="E161">
        <v>277.8</v>
      </c>
      <c r="F161">
        <v>0.9</v>
      </c>
      <c r="G161">
        <v>511</v>
      </c>
      <c r="H161">
        <v>800</v>
      </c>
      <c r="I161">
        <v>1</v>
      </c>
      <c r="J161" s="2" t="s">
        <v>24</v>
      </c>
      <c r="K161" s="1">
        <v>44062.825416666667</v>
      </c>
      <c r="L161" s="2" t="s">
        <v>38</v>
      </c>
      <c r="M161" s="2" t="s">
        <v>39</v>
      </c>
      <c r="N161">
        <v>3.5</v>
      </c>
      <c r="O161">
        <v>9735100</v>
      </c>
      <c r="P161" s="2" t="s">
        <v>39</v>
      </c>
      <c r="Q161" s="2" t="s">
        <v>40</v>
      </c>
      <c r="R161" s="2" t="s">
        <v>41</v>
      </c>
      <c r="S161">
        <v>110</v>
      </c>
      <c r="T161">
        <v>32</v>
      </c>
      <c r="U161">
        <v>14</v>
      </c>
      <c r="V161">
        <v>96</v>
      </c>
      <c r="W161">
        <v>9</v>
      </c>
      <c r="X161">
        <v>23</v>
      </c>
    </row>
    <row r="162" spans="1:24" x14ac:dyDescent="0.2">
      <c r="A162">
        <v>464744000</v>
      </c>
      <c r="B162" s="1">
        <v>44062.178483796299</v>
      </c>
      <c r="C162">
        <v>113.72343833333333</v>
      </c>
      <c r="D162">
        <v>22.082671666666666</v>
      </c>
      <c r="E162">
        <v>338.8</v>
      </c>
      <c r="F162">
        <v>0.6</v>
      </c>
      <c r="G162">
        <v>511</v>
      </c>
      <c r="H162">
        <v>800</v>
      </c>
      <c r="I162">
        <v>1</v>
      </c>
      <c r="J162" s="2" t="s">
        <v>24</v>
      </c>
      <c r="K162" s="1">
        <v>44062.825416666667</v>
      </c>
      <c r="L162" s="2" t="s">
        <v>38</v>
      </c>
      <c r="M162" s="2" t="s">
        <v>39</v>
      </c>
      <c r="N162">
        <v>3.5</v>
      </c>
      <c r="O162">
        <v>9735100</v>
      </c>
      <c r="P162" s="2" t="s">
        <v>39</v>
      </c>
      <c r="Q162" s="2" t="s">
        <v>40</v>
      </c>
      <c r="R162" s="2" t="s">
        <v>41</v>
      </c>
      <c r="S162">
        <v>110</v>
      </c>
      <c r="T162">
        <v>32</v>
      </c>
      <c r="U162">
        <v>14</v>
      </c>
      <c r="V162">
        <v>96</v>
      </c>
      <c r="W162">
        <v>9</v>
      </c>
      <c r="X162">
        <v>23</v>
      </c>
    </row>
    <row r="163" spans="1:24" x14ac:dyDescent="0.2">
      <c r="A163">
        <v>464744000</v>
      </c>
      <c r="B163" s="1">
        <v>44062.178599537037</v>
      </c>
      <c r="C163">
        <v>113.72338666666667</v>
      </c>
      <c r="D163">
        <v>22.082758333333334</v>
      </c>
      <c r="E163">
        <v>331.9</v>
      </c>
      <c r="F163">
        <v>4.5</v>
      </c>
      <c r="G163">
        <v>511</v>
      </c>
      <c r="H163">
        <v>800</v>
      </c>
      <c r="I163">
        <v>1</v>
      </c>
      <c r="J163" s="2" t="s">
        <v>30</v>
      </c>
      <c r="K163" s="1">
        <v>44062.825416666667</v>
      </c>
      <c r="L163" s="2" t="s">
        <v>38</v>
      </c>
      <c r="M163" s="2" t="s">
        <v>39</v>
      </c>
      <c r="N163">
        <v>3.5</v>
      </c>
      <c r="O163">
        <v>9735100</v>
      </c>
      <c r="P163" s="2" t="s">
        <v>39</v>
      </c>
      <c r="Q163" s="2" t="s">
        <v>40</v>
      </c>
      <c r="R163" s="2" t="s">
        <v>41</v>
      </c>
      <c r="S163">
        <v>110</v>
      </c>
      <c r="T163">
        <v>32</v>
      </c>
      <c r="U163">
        <v>14</v>
      </c>
      <c r="V163">
        <v>96</v>
      </c>
      <c r="W163">
        <v>9</v>
      </c>
      <c r="X163">
        <v>23</v>
      </c>
    </row>
    <row r="164" spans="1:24" x14ac:dyDescent="0.2">
      <c r="A164">
        <v>464744000</v>
      </c>
      <c r="B164" s="1">
        <v>44062.178726851853</v>
      </c>
      <c r="C164">
        <v>113.72330833333334</v>
      </c>
      <c r="D164">
        <v>22.082876666666667</v>
      </c>
      <c r="E164">
        <v>331.5</v>
      </c>
      <c r="F164">
        <v>2</v>
      </c>
      <c r="G164">
        <v>511</v>
      </c>
      <c r="H164">
        <v>800</v>
      </c>
      <c r="I164">
        <v>1</v>
      </c>
      <c r="J164" s="2" t="s">
        <v>30</v>
      </c>
      <c r="K164" s="1">
        <v>44062.825416666667</v>
      </c>
      <c r="L164" s="2" t="s">
        <v>38</v>
      </c>
      <c r="M164" s="2" t="s">
        <v>39</v>
      </c>
      <c r="N164">
        <v>3.5</v>
      </c>
      <c r="O164">
        <v>9735100</v>
      </c>
      <c r="P164" s="2" t="s">
        <v>39</v>
      </c>
      <c r="Q164" s="2" t="s">
        <v>40</v>
      </c>
      <c r="R164" s="2" t="s">
        <v>41</v>
      </c>
      <c r="S164">
        <v>110</v>
      </c>
      <c r="T164">
        <v>32</v>
      </c>
      <c r="U164">
        <v>14</v>
      </c>
      <c r="V164">
        <v>96</v>
      </c>
      <c r="W164">
        <v>9</v>
      </c>
      <c r="X164">
        <v>23</v>
      </c>
    </row>
    <row r="165" spans="1:24" x14ac:dyDescent="0.2">
      <c r="A165">
        <v>464744000</v>
      </c>
      <c r="B165" s="1">
        <v>44062.178738425922</v>
      </c>
      <c r="C165">
        <v>113.72330833333334</v>
      </c>
      <c r="D165">
        <v>22.082876666666667</v>
      </c>
      <c r="E165">
        <v>331.5</v>
      </c>
      <c r="F165">
        <v>2</v>
      </c>
      <c r="G165">
        <v>511</v>
      </c>
      <c r="H165">
        <v>800</v>
      </c>
      <c r="I165">
        <v>1</v>
      </c>
      <c r="J165" s="2" t="s">
        <v>30</v>
      </c>
      <c r="K165" s="1">
        <v>44062.825416666667</v>
      </c>
      <c r="L165" s="2" t="s">
        <v>38</v>
      </c>
      <c r="M165" s="2" t="s">
        <v>39</v>
      </c>
      <c r="N165">
        <v>3.5</v>
      </c>
      <c r="O165">
        <v>9735100</v>
      </c>
      <c r="P165" s="2" t="s">
        <v>39</v>
      </c>
      <c r="Q165" s="2" t="s">
        <v>40</v>
      </c>
      <c r="R165" s="2" t="s">
        <v>41</v>
      </c>
      <c r="S165">
        <v>110</v>
      </c>
      <c r="T165">
        <v>32</v>
      </c>
      <c r="U165">
        <v>14</v>
      </c>
      <c r="V165">
        <v>96</v>
      </c>
      <c r="W165">
        <v>9</v>
      </c>
      <c r="X165">
        <v>23</v>
      </c>
    </row>
    <row r="166" spans="1:24" x14ac:dyDescent="0.2">
      <c r="A166">
        <v>464744000</v>
      </c>
      <c r="B166" s="1">
        <v>44062.178749999999</v>
      </c>
      <c r="C166">
        <v>113.72330833333334</v>
      </c>
      <c r="D166">
        <v>22.082876666666667</v>
      </c>
      <c r="E166">
        <v>331.5</v>
      </c>
      <c r="F166">
        <v>2</v>
      </c>
      <c r="G166">
        <v>511</v>
      </c>
      <c r="H166">
        <v>800</v>
      </c>
      <c r="I166">
        <v>1</v>
      </c>
      <c r="J166" s="2" t="s">
        <v>30</v>
      </c>
      <c r="K166" s="1">
        <v>44062.825416666667</v>
      </c>
      <c r="L166" s="2" t="s">
        <v>38</v>
      </c>
      <c r="M166" s="2" t="s">
        <v>39</v>
      </c>
      <c r="N166">
        <v>3.5</v>
      </c>
      <c r="O166">
        <v>9735100</v>
      </c>
      <c r="P166" s="2" t="s">
        <v>39</v>
      </c>
      <c r="Q166" s="2" t="s">
        <v>40</v>
      </c>
      <c r="R166" s="2" t="s">
        <v>41</v>
      </c>
      <c r="S166">
        <v>110</v>
      </c>
      <c r="T166">
        <v>32</v>
      </c>
      <c r="U166">
        <v>14</v>
      </c>
      <c r="V166">
        <v>96</v>
      </c>
      <c r="W166">
        <v>9</v>
      </c>
      <c r="X166">
        <v>23</v>
      </c>
    </row>
    <row r="167" spans="1:24" x14ac:dyDescent="0.2">
      <c r="A167">
        <v>464744000</v>
      </c>
      <c r="B167" s="1">
        <v>44062.178842592592</v>
      </c>
      <c r="C167">
        <v>113.72324666666667</v>
      </c>
      <c r="D167">
        <v>22.082948333333334</v>
      </c>
      <c r="E167">
        <v>328.9</v>
      </c>
      <c r="F167">
        <v>2.5</v>
      </c>
      <c r="G167">
        <v>511</v>
      </c>
      <c r="H167">
        <v>800</v>
      </c>
      <c r="I167">
        <v>1</v>
      </c>
      <c r="J167" s="2" t="s">
        <v>30</v>
      </c>
      <c r="K167" s="1">
        <v>44062.825416666667</v>
      </c>
      <c r="L167" s="2" t="s">
        <v>38</v>
      </c>
      <c r="M167" s="2" t="s">
        <v>39</v>
      </c>
      <c r="N167">
        <v>3.5</v>
      </c>
      <c r="O167">
        <v>9735100</v>
      </c>
      <c r="P167" s="2" t="s">
        <v>39</v>
      </c>
      <c r="Q167" s="2" t="s">
        <v>40</v>
      </c>
      <c r="R167" s="2" t="s">
        <v>41</v>
      </c>
      <c r="S167">
        <v>110</v>
      </c>
      <c r="T167">
        <v>32</v>
      </c>
      <c r="U167">
        <v>14</v>
      </c>
      <c r="V167">
        <v>96</v>
      </c>
      <c r="W167">
        <v>9</v>
      </c>
      <c r="X167">
        <v>23</v>
      </c>
    </row>
    <row r="168" spans="1:24" x14ac:dyDescent="0.2">
      <c r="A168">
        <v>464744000</v>
      </c>
      <c r="B168" s="1">
        <v>44062.178912037038</v>
      </c>
      <c r="C168">
        <v>113.72324666666667</v>
      </c>
      <c r="D168">
        <v>22.082948333333334</v>
      </c>
      <c r="E168">
        <v>328.9</v>
      </c>
      <c r="F168">
        <v>2.5</v>
      </c>
      <c r="G168">
        <v>511</v>
      </c>
      <c r="H168">
        <v>800</v>
      </c>
      <c r="I168">
        <v>4</v>
      </c>
      <c r="J168" s="2" t="s">
        <v>30</v>
      </c>
      <c r="K168" s="1">
        <v>44062.825416666667</v>
      </c>
      <c r="L168" s="2" t="s">
        <v>38</v>
      </c>
      <c r="M168" s="2" t="s">
        <v>39</v>
      </c>
      <c r="N168">
        <v>3.5</v>
      </c>
      <c r="O168">
        <v>9735100</v>
      </c>
      <c r="P168" s="2" t="s">
        <v>39</v>
      </c>
      <c r="Q168" s="2" t="s">
        <v>40</v>
      </c>
      <c r="R168" s="2" t="s">
        <v>41</v>
      </c>
      <c r="S168">
        <v>110</v>
      </c>
      <c r="T168">
        <v>32</v>
      </c>
      <c r="U168">
        <v>14</v>
      </c>
      <c r="V168">
        <v>96</v>
      </c>
      <c r="W168">
        <v>9</v>
      </c>
      <c r="X168">
        <v>23</v>
      </c>
    </row>
    <row r="169" spans="1:24" x14ac:dyDescent="0.2">
      <c r="A169">
        <v>464744000</v>
      </c>
      <c r="B169" s="1">
        <v>44062.17895833333</v>
      </c>
      <c r="C169">
        <v>113.72318666666666</v>
      </c>
      <c r="D169">
        <v>22.083021666666667</v>
      </c>
      <c r="E169">
        <v>327.8</v>
      </c>
      <c r="F169">
        <v>2.6</v>
      </c>
      <c r="G169">
        <v>511</v>
      </c>
      <c r="H169">
        <v>800</v>
      </c>
      <c r="I169">
        <v>1</v>
      </c>
      <c r="J169" s="2" t="s">
        <v>30</v>
      </c>
      <c r="K169" s="1">
        <v>44062.825416666667</v>
      </c>
      <c r="L169" s="2" t="s">
        <v>38</v>
      </c>
      <c r="M169" s="2" t="s">
        <v>39</v>
      </c>
      <c r="N169">
        <v>3.5</v>
      </c>
      <c r="O169">
        <v>9735100</v>
      </c>
      <c r="P169" s="2" t="s">
        <v>39</v>
      </c>
      <c r="Q169" s="2" t="s">
        <v>40</v>
      </c>
      <c r="R169" s="2" t="s">
        <v>41</v>
      </c>
      <c r="S169">
        <v>110</v>
      </c>
      <c r="T169">
        <v>32</v>
      </c>
      <c r="U169">
        <v>14</v>
      </c>
      <c r="V169">
        <v>96</v>
      </c>
      <c r="W169">
        <v>9</v>
      </c>
      <c r="X169">
        <v>23</v>
      </c>
    </row>
    <row r="170" spans="1:24" x14ac:dyDescent="0.2">
      <c r="A170">
        <v>464744000</v>
      </c>
      <c r="B170" s="1">
        <v>44062.178969907407</v>
      </c>
      <c r="C170">
        <v>113.72318666666666</v>
      </c>
      <c r="D170">
        <v>22.083021666666667</v>
      </c>
      <c r="E170">
        <v>327.8</v>
      </c>
      <c r="F170">
        <v>2.6</v>
      </c>
      <c r="G170">
        <v>511</v>
      </c>
      <c r="H170">
        <v>800</v>
      </c>
      <c r="I170">
        <v>1</v>
      </c>
      <c r="J170" s="2" t="s">
        <v>30</v>
      </c>
      <c r="K170" s="1">
        <v>44062.825416666667</v>
      </c>
      <c r="L170" s="2" t="s">
        <v>38</v>
      </c>
      <c r="M170" s="2" t="s">
        <v>39</v>
      </c>
      <c r="N170">
        <v>3.5</v>
      </c>
      <c r="O170">
        <v>9735100</v>
      </c>
      <c r="P170" s="2" t="s">
        <v>39</v>
      </c>
      <c r="Q170" s="2" t="s">
        <v>40</v>
      </c>
      <c r="R170" s="2" t="s">
        <v>41</v>
      </c>
      <c r="S170">
        <v>110</v>
      </c>
      <c r="T170">
        <v>32</v>
      </c>
      <c r="U170">
        <v>14</v>
      </c>
      <c r="V170">
        <v>96</v>
      </c>
      <c r="W170">
        <v>9</v>
      </c>
      <c r="X170">
        <v>23</v>
      </c>
    </row>
    <row r="171" spans="1:24" x14ac:dyDescent="0.2">
      <c r="A171">
        <v>464744000</v>
      </c>
      <c r="B171" s="1">
        <v>44062.178981481484</v>
      </c>
      <c r="C171">
        <v>113.72318666666666</v>
      </c>
      <c r="D171">
        <v>22.083021666666667</v>
      </c>
      <c r="E171">
        <v>327.8</v>
      </c>
      <c r="F171">
        <v>2.6</v>
      </c>
      <c r="G171">
        <v>511</v>
      </c>
      <c r="H171">
        <v>800</v>
      </c>
      <c r="I171">
        <v>1</v>
      </c>
      <c r="J171" s="2" t="s">
        <v>30</v>
      </c>
      <c r="K171" s="1">
        <v>44062.825416666667</v>
      </c>
      <c r="L171" s="2" t="s">
        <v>38</v>
      </c>
      <c r="M171" s="2" t="s">
        <v>39</v>
      </c>
      <c r="N171">
        <v>3.5</v>
      </c>
      <c r="O171">
        <v>9735100</v>
      </c>
      <c r="P171" s="2" t="s">
        <v>39</v>
      </c>
      <c r="Q171" s="2" t="s">
        <v>40</v>
      </c>
      <c r="R171" s="2" t="s">
        <v>41</v>
      </c>
      <c r="S171">
        <v>110</v>
      </c>
      <c r="T171">
        <v>32</v>
      </c>
      <c r="U171">
        <v>14</v>
      </c>
      <c r="V171">
        <v>96</v>
      </c>
      <c r="W171">
        <v>9</v>
      </c>
      <c r="X171">
        <v>23</v>
      </c>
    </row>
    <row r="172" spans="1:24" x14ac:dyDescent="0.2">
      <c r="A172">
        <v>464744000</v>
      </c>
      <c r="B172" s="1">
        <v>44062.179062499999</v>
      </c>
      <c r="C172">
        <v>113.72312166666667</v>
      </c>
      <c r="D172">
        <v>22.083063333333332</v>
      </c>
      <c r="E172">
        <v>310.2</v>
      </c>
      <c r="F172">
        <v>2</v>
      </c>
      <c r="G172">
        <v>511</v>
      </c>
      <c r="H172">
        <v>800</v>
      </c>
      <c r="I172">
        <v>1</v>
      </c>
      <c r="J172" s="2" t="s">
        <v>30</v>
      </c>
      <c r="K172" s="1">
        <v>44062.825416666667</v>
      </c>
      <c r="L172" s="2" t="s">
        <v>38</v>
      </c>
      <c r="M172" s="2" t="s">
        <v>39</v>
      </c>
      <c r="N172">
        <v>3.5</v>
      </c>
      <c r="O172">
        <v>9735100</v>
      </c>
      <c r="P172" s="2" t="s">
        <v>39</v>
      </c>
      <c r="Q172" s="2" t="s">
        <v>40</v>
      </c>
      <c r="R172" s="2" t="s">
        <v>41</v>
      </c>
      <c r="S172">
        <v>110</v>
      </c>
      <c r="T172">
        <v>32</v>
      </c>
      <c r="U172">
        <v>14</v>
      </c>
      <c r="V172">
        <v>96</v>
      </c>
      <c r="W172">
        <v>9</v>
      </c>
      <c r="X172">
        <v>23</v>
      </c>
    </row>
    <row r="173" spans="1:24" x14ac:dyDescent="0.2">
      <c r="A173">
        <v>464744000</v>
      </c>
      <c r="B173" s="1">
        <v>44062.179178240738</v>
      </c>
      <c r="C173">
        <v>113.72306333333333</v>
      </c>
      <c r="D173">
        <v>22.083096666666666</v>
      </c>
      <c r="E173">
        <v>307.10000000000002</v>
      </c>
      <c r="F173">
        <v>1.8</v>
      </c>
      <c r="G173">
        <v>511</v>
      </c>
      <c r="H173">
        <v>800</v>
      </c>
      <c r="I173">
        <v>1</v>
      </c>
      <c r="J173" s="2" t="s">
        <v>30</v>
      </c>
      <c r="K173" s="1">
        <v>44062.825416666667</v>
      </c>
      <c r="L173" s="2" t="s">
        <v>38</v>
      </c>
      <c r="M173" s="2" t="s">
        <v>39</v>
      </c>
      <c r="N173">
        <v>3.5</v>
      </c>
      <c r="O173">
        <v>9735100</v>
      </c>
      <c r="P173" s="2" t="s">
        <v>39</v>
      </c>
      <c r="Q173" s="2" t="s">
        <v>40</v>
      </c>
      <c r="R173" s="2" t="s">
        <v>41</v>
      </c>
      <c r="S173">
        <v>110</v>
      </c>
      <c r="T173">
        <v>32</v>
      </c>
      <c r="U173">
        <v>14</v>
      </c>
      <c r="V173">
        <v>96</v>
      </c>
      <c r="W173">
        <v>9</v>
      </c>
      <c r="X173">
        <v>23</v>
      </c>
    </row>
    <row r="174" spans="1:24" x14ac:dyDescent="0.2">
      <c r="A174">
        <v>464744000</v>
      </c>
      <c r="B174" s="1">
        <v>44062.179293981484</v>
      </c>
      <c r="C174">
        <v>113.72298833333333</v>
      </c>
      <c r="D174">
        <v>22.083151666666666</v>
      </c>
      <c r="E174">
        <v>298.60000000000002</v>
      </c>
      <c r="F174">
        <v>1.8</v>
      </c>
      <c r="G174">
        <v>511</v>
      </c>
      <c r="H174">
        <v>800</v>
      </c>
      <c r="I174">
        <v>1</v>
      </c>
      <c r="J174" s="2" t="s">
        <v>30</v>
      </c>
      <c r="K174" s="1">
        <v>44062.825416666667</v>
      </c>
      <c r="L174" s="2" t="s">
        <v>38</v>
      </c>
      <c r="M174" s="2" t="s">
        <v>39</v>
      </c>
      <c r="N174">
        <v>3.5</v>
      </c>
      <c r="O174">
        <v>9735100</v>
      </c>
      <c r="P174" s="2" t="s">
        <v>39</v>
      </c>
      <c r="Q174" s="2" t="s">
        <v>40</v>
      </c>
      <c r="R174" s="2" t="s">
        <v>41</v>
      </c>
      <c r="S174">
        <v>110</v>
      </c>
      <c r="T174">
        <v>32</v>
      </c>
      <c r="U174">
        <v>14</v>
      </c>
      <c r="V174">
        <v>96</v>
      </c>
      <c r="W174">
        <v>9</v>
      </c>
      <c r="X174">
        <v>23</v>
      </c>
    </row>
    <row r="175" spans="1:24" x14ac:dyDescent="0.2">
      <c r="A175">
        <v>464744000</v>
      </c>
      <c r="B175" s="1">
        <v>44062.1794212963</v>
      </c>
      <c r="C175">
        <v>113.722905</v>
      </c>
      <c r="D175">
        <v>22.083208333333335</v>
      </c>
      <c r="E175">
        <v>298.10000000000002</v>
      </c>
      <c r="F175">
        <v>2.2999999999999998</v>
      </c>
      <c r="G175">
        <v>511</v>
      </c>
      <c r="H175">
        <v>800</v>
      </c>
      <c r="I175">
        <v>1</v>
      </c>
      <c r="J175" s="2" t="s">
        <v>30</v>
      </c>
      <c r="K175" s="1">
        <v>44062.825416666667</v>
      </c>
      <c r="L175" s="2" t="s">
        <v>38</v>
      </c>
      <c r="M175" s="2" t="s">
        <v>39</v>
      </c>
      <c r="N175">
        <v>3.5</v>
      </c>
      <c r="O175">
        <v>9735100</v>
      </c>
      <c r="P175" s="2" t="s">
        <v>39</v>
      </c>
      <c r="Q175" s="2" t="s">
        <v>40</v>
      </c>
      <c r="R175" s="2" t="s">
        <v>41</v>
      </c>
      <c r="S175">
        <v>110</v>
      </c>
      <c r="T175">
        <v>32</v>
      </c>
      <c r="U175">
        <v>14</v>
      </c>
      <c r="V175">
        <v>96</v>
      </c>
      <c r="W175">
        <v>9</v>
      </c>
      <c r="X175">
        <v>23</v>
      </c>
    </row>
    <row r="176" spans="1:24" x14ac:dyDescent="0.2">
      <c r="A176">
        <v>464744000</v>
      </c>
      <c r="B176" s="1">
        <v>44062.179537037038</v>
      </c>
      <c r="C176">
        <v>113.72282166666666</v>
      </c>
      <c r="D176">
        <v>22.08324</v>
      </c>
      <c r="E176">
        <v>282.5</v>
      </c>
      <c r="F176">
        <v>1.8</v>
      </c>
      <c r="G176">
        <v>511</v>
      </c>
      <c r="H176">
        <v>800</v>
      </c>
      <c r="I176">
        <v>1</v>
      </c>
      <c r="J176" s="2" t="s">
        <v>30</v>
      </c>
      <c r="K176" s="1">
        <v>44062.825416666667</v>
      </c>
      <c r="L176" s="2" t="s">
        <v>38</v>
      </c>
      <c r="M176" s="2" t="s">
        <v>39</v>
      </c>
      <c r="N176">
        <v>3.5</v>
      </c>
      <c r="O176">
        <v>9735100</v>
      </c>
      <c r="P176" s="2" t="s">
        <v>39</v>
      </c>
      <c r="Q176" s="2" t="s">
        <v>40</v>
      </c>
      <c r="R176" s="2" t="s">
        <v>41</v>
      </c>
      <c r="S176">
        <v>110</v>
      </c>
      <c r="T176">
        <v>32</v>
      </c>
      <c r="U176">
        <v>14</v>
      </c>
      <c r="V176">
        <v>96</v>
      </c>
      <c r="W176">
        <v>9</v>
      </c>
      <c r="X176">
        <v>23</v>
      </c>
    </row>
    <row r="177" spans="1:24" x14ac:dyDescent="0.2">
      <c r="A177">
        <v>464744000</v>
      </c>
      <c r="B177" s="1">
        <v>44062.179606481484</v>
      </c>
      <c r="C177">
        <v>113.72282166666666</v>
      </c>
      <c r="D177">
        <v>22.08324</v>
      </c>
      <c r="E177">
        <v>282.5</v>
      </c>
      <c r="F177">
        <v>1.8</v>
      </c>
      <c r="G177">
        <v>511</v>
      </c>
      <c r="H177">
        <v>800</v>
      </c>
      <c r="I177">
        <v>4</v>
      </c>
      <c r="J177" s="2" t="s">
        <v>30</v>
      </c>
      <c r="K177" s="1">
        <v>44062.825416666667</v>
      </c>
      <c r="L177" s="2" t="s">
        <v>38</v>
      </c>
      <c r="M177" s="2" t="s">
        <v>39</v>
      </c>
      <c r="N177">
        <v>3.5</v>
      </c>
      <c r="O177">
        <v>9735100</v>
      </c>
      <c r="P177" s="2" t="s">
        <v>39</v>
      </c>
      <c r="Q177" s="2" t="s">
        <v>40</v>
      </c>
      <c r="R177" s="2" t="s">
        <v>41</v>
      </c>
      <c r="S177">
        <v>110</v>
      </c>
      <c r="T177">
        <v>32</v>
      </c>
      <c r="U177">
        <v>14</v>
      </c>
      <c r="V177">
        <v>96</v>
      </c>
      <c r="W177">
        <v>9</v>
      </c>
      <c r="X177">
        <v>23</v>
      </c>
    </row>
    <row r="178" spans="1:24" x14ac:dyDescent="0.2">
      <c r="A178">
        <v>464744000</v>
      </c>
      <c r="B178" s="1">
        <v>44062.179652777777</v>
      </c>
      <c r="C178">
        <v>113.72273166666666</v>
      </c>
      <c r="D178">
        <v>22.083238333333334</v>
      </c>
      <c r="E178">
        <v>258.8</v>
      </c>
      <c r="F178">
        <v>2.2000000000000002</v>
      </c>
      <c r="G178">
        <v>511</v>
      </c>
      <c r="H178">
        <v>800</v>
      </c>
      <c r="I178">
        <v>1</v>
      </c>
      <c r="J178" s="2" t="s">
        <v>30</v>
      </c>
      <c r="K178" s="1">
        <v>44062.825416666667</v>
      </c>
      <c r="L178" s="2" t="s">
        <v>38</v>
      </c>
      <c r="M178" s="2" t="s">
        <v>39</v>
      </c>
      <c r="N178">
        <v>3.5</v>
      </c>
      <c r="O178">
        <v>9735100</v>
      </c>
      <c r="P178" s="2" t="s">
        <v>39</v>
      </c>
      <c r="Q178" s="2" t="s">
        <v>40</v>
      </c>
      <c r="R178" s="2" t="s">
        <v>41</v>
      </c>
      <c r="S178">
        <v>110</v>
      </c>
      <c r="T178">
        <v>32</v>
      </c>
      <c r="U178">
        <v>14</v>
      </c>
      <c r="V178">
        <v>96</v>
      </c>
      <c r="W178">
        <v>9</v>
      </c>
      <c r="X178">
        <v>23</v>
      </c>
    </row>
    <row r="179" spans="1:24" x14ac:dyDescent="0.2">
      <c r="A179">
        <v>464744000</v>
      </c>
      <c r="B179" s="1">
        <v>44062.179756944446</v>
      </c>
      <c r="C179">
        <v>113.72263166666667</v>
      </c>
      <c r="D179">
        <v>22.083261666666665</v>
      </c>
      <c r="E179">
        <v>304</v>
      </c>
      <c r="F179">
        <v>3</v>
      </c>
      <c r="G179">
        <v>511</v>
      </c>
      <c r="H179">
        <v>800</v>
      </c>
      <c r="I179">
        <v>1</v>
      </c>
      <c r="J179" s="2" t="s">
        <v>30</v>
      </c>
      <c r="K179" s="1">
        <v>44062.825416666667</v>
      </c>
      <c r="L179" s="2" t="s">
        <v>38</v>
      </c>
      <c r="M179" s="2" t="s">
        <v>39</v>
      </c>
      <c r="N179">
        <v>3.5</v>
      </c>
      <c r="O179">
        <v>9735100</v>
      </c>
      <c r="P179" s="2" t="s">
        <v>39</v>
      </c>
      <c r="Q179" s="2" t="s">
        <v>40</v>
      </c>
      <c r="R179" s="2" t="s">
        <v>41</v>
      </c>
      <c r="S179">
        <v>110</v>
      </c>
      <c r="T179">
        <v>32</v>
      </c>
      <c r="U179">
        <v>14</v>
      </c>
      <c r="V179">
        <v>96</v>
      </c>
      <c r="W179">
        <v>9</v>
      </c>
      <c r="X179">
        <v>23</v>
      </c>
    </row>
    <row r="180" spans="1:24" x14ac:dyDescent="0.2">
      <c r="A180">
        <v>464744000</v>
      </c>
      <c r="B180" s="1">
        <v>44062.179872685185</v>
      </c>
      <c r="C180">
        <v>113.72254333333333</v>
      </c>
      <c r="D180">
        <v>22.083279999999998</v>
      </c>
      <c r="E180">
        <v>295.7</v>
      </c>
      <c r="F180">
        <v>1.8</v>
      </c>
      <c r="G180">
        <v>511</v>
      </c>
      <c r="H180">
        <v>800</v>
      </c>
      <c r="I180">
        <v>1</v>
      </c>
      <c r="J180" s="2" t="s">
        <v>30</v>
      </c>
      <c r="K180" s="1">
        <v>44062.825416666667</v>
      </c>
      <c r="L180" s="2" t="s">
        <v>38</v>
      </c>
      <c r="M180" s="2" t="s">
        <v>39</v>
      </c>
      <c r="N180">
        <v>3.5</v>
      </c>
      <c r="O180">
        <v>9735100</v>
      </c>
      <c r="P180" s="2" t="s">
        <v>39</v>
      </c>
      <c r="Q180" s="2" t="s">
        <v>40</v>
      </c>
      <c r="R180" s="2" t="s">
        <v>41</v>
      </c>
      <c r="S180">
        <v>110</v>
      </c>
      <c r="T180">
        <v>32</v>
      </c>
      <c r="U180">
        <v>14</v>
      </c>
      <c r="V180">
        <v>96</v>
      </c>
      <c r="W180">
        <v>9</v>
      </c>
      <c r="X180">
        <v>23</v>
      </c>
    </row>
    <row r="181" spans="1:24" x14ac:dyDescent="0.2">
      <c r="A181">
        <v>464744000</v>
      </c>
      <c r="B181" s="1">
        <v>44062.179988425924</v>
      </c>
      <c r="C181">
        <v>113.72243666666667</v>
      </c>
      <c r="D181">
        <v>22.083338333333334</v>
      </c>
      <c r="E181">
        <v>317.39999999999998</v>
      </c>
      <c r="F181">
        <v>2.1</v>
      </c>
      <c r="G181">
        <v>511</v>
      </c>
      <c r="H181">
        <v>800</v>
      </c>
      <c r="I181">
        <v>1</v>
      </c>
      <c r="J181" s="2" t="s">
        <v>30</v>
      </c>
      <c r="K181" s="1">
        <v>44062.825416666667</v>
      </c>
      <c r="L181" s="2" t="s">
        <v>38</v>
      </c>
      <c r="M181" s="2" t="s">
        <v>39</v>
      </c>
      <c r="N181">
        <v>3.5</v>
      </c>
      <c r="O181">
        <v>9735100</v>
      </c>
      <c r="P181" s="2" t="s">
        <v>39</v>
      </c>
      <c r="Q181" s="2" t="s">
        <v>40</v>
      </c>
      <c r="R181" s="2" t="s">
        <v>41</v>
      </c>
      <c r="S181">
        <v>110</v>
      </c>
      <c r="T181">
        <v>32</v>
      </c>
      <c r="U181">
        <v>14</v>
      </c>
      <c r="V181">
        <v>96</v>
      </c>
      <c r="W181">
        <v>9</v>
      </c>
      <c r="X181">
        <v>23</v>
      </c>
    </row>
    <row r="182" spans="1:24" x14ac:dyDescent="0.2">
      <c r="A182">
        <v>464744000</v>
      </c>
      <c r="B182" s="1">
        <v>44062.180127314816</v>
      </c>
      <c r="C182">
        <v>113.72233</v>
      </c>
      <c r="D182">
        <v>22.083421666666666</v>
      </c>
      <c r="E182">
        <v>301.10000000000002</v>
      </c>
      <c r="F182">
        <v>2.9</v>
      </c>
      <c r="G182">
        <v>511</v>
      </c>
      <c r="H182">
        <v>800</v>
      </c>
      <c r="I182">
        <v>1</v>
      </c>
      <c r="J182" s="2" t="s">
        <v>30</v>
      </c>
      <c r="K182" s="1">
        <v>44062.825416666667</v>
      </c>
      <c r="L182" s="2" t="s">
        <v>38</v>
      </c>
      <c r="M182" s="2" t="s">
        <v>39</v>
      </c>
      <c r="N182">
        <v>3.5</v>
      </c>
      <c r="O182">
        <v>9735100</v>
      </c>
      <c r="P182" s="2" t="s">
        <v>39</v>
      </c>
      <c r="Q182" s="2" t="s">
        <v>40</v>
      </c>
      <c r="R182" s="2" t="s">
        <v>41</v>
      </c>
      <c r="S182">
        <v>110</v>
      </c>
      <c r="T182">
        <v>32</v>
      </c>
      <c r="U182">
        <v>14</v>
      </c>
      <c r="V182">
        <v>96</v>
      </c>
      <c r="W182">
        <v>9</v>
      </c>
      <c r="X182">
        <v>23</v>
      </c>
    </row>
    <row r="183" spans="1:24" x14ac:dyDescent="0.2">
      <c r="A183">
        <v>464744000</v>
      </c>
      <c r="B183" s="1">
        <v>44062.180231481485</v>
      </c>
      <c r="C183">
        <v>113.72225</v>
      </c>
      <c r="D183">
        <v>22.083493333333333</v>
      </c>
      <c r="E183">
        <v>298.2</v>
      </c>
      <c r="F183">
        <v>2.1</v>
      </c>
      <c r="G183">
        <v>511</v>
      </c>
      <c r="H183">
        <v>800</v>
      </c>
      <c r="I183">
        <v>1</v>
      </c>
      <c r="J183" s="2" t="s">
        <v>30</v>
      </c>
      <c r="K183" s="1">
        <v>44062.825416666667</v>
      </c>
      <c r="L183" s="2" t="s">
        <v>38</v>
      </c>
      <c r="M183" s="2" t="s">
        <v>39</v>
      </c>
      <c r="N183">
        <v>3.5</v>
      </c>
      <c r="O183">
        <v>9735100</v>
      </c>
      <c r="P183" s="2" t="s">
        <v>39</v>
      </c>
      <c r="Q183" s="2" t="s">
        <v>40</v>
      </c>
      <c r="R183" s="2" t="s">
        <v>41</v>
      </c>
      <c r="S183">
        <v>110</v>
      </c>
      <c r="T183">
        <v>32</v>
      </c>
      <c r="U183">
        <v>14</v>
      </c>
      <c r="V183">
        <v>96</v>
      </c>
      <c r="W183">
        <v>9</v>
      </c>
      <c r="X183">
        <v>23</v>
      </c>
    </row>
    <row r="184" spans="1:24" x14ac:dyDescent="0.2">
      <c r="A184">
        <v>464744000</v>
      </c>
      <c r="B184" s="1">
        <v>44062.180312500001</v>
      </c>
      <c r="C184">
        <v>113.72225</v>
      </c>
      <c r="D184">
        <v>22.083493333333333</v>
      </c>
      <c r="E184">
        <v>298.2</v>
      </c>
      <c r="F184">
        <v>2.1</v>
      </c>
      <c r="G184">
        <v>511</v>
      </c>
      <c r="H184">
        <v>800</v>
      </c>
      <c r="I184">
        <v>4</v>
      </c>
      <c r="J184" s="2" t="s">
        <v>30</v>
      </c>
      <c r="K184" s="1">
        <v>44062.825416666667</v>
      </c>
      <c r="L184" s="2" t="s">
        <v>38</v>
      </c>
      <c r="M184" s="2" t="s">
        <v>39</v>
      </c>
      <c r="N184">
        <v>3.5</v>
      </c>
      <c r="O184">
        <v>9735100</v>
      </c>
      <c r="P184" s="2" t="s">
        <v>39</v>
      </c>
      <c r="Q184" s="2" t="s">
        <v>40</v>
      </c>
      <c r="R184" s="2" t="s">
        <v>41</v>
      </c>
      <c r="S184">
        <v>110</v>
      </c>
      <c r="T184">
        <v>32</v>
      </c>
      <c r="U184">
        <v>14</v>
      </c>
      <c r="V184">
        <v>96</v>
      </c>
      <c r="W184">
        <v>9</v>
      </c>
      <c r="X184">
        <v>23</v>
      </c>
    </row>
    <row r="185" spans="1:24" x14ac:dyDescent="0.2">
      <c r="A185">
        <v>464744000</v>
      </c>
      <c r="B185" s="1">
        <v>44062.180347222224</v>
      </c>
      <c r="C185">
        <v>113.72213499999999</v>
      </c>
      <c r="D185">
        <v>22.083576666666666</v>
      </c>
      <c r="E185">
        <v>315.7</v>
      </c>
      <c r="F185">
        <v>3.9</v>
      </c>
      <c r="G185">
        <v>511</v>
      </c>
      <c r="H185">
        <v>800</v>
      </c>
      <c r="I185">
        <v>1</v>
      </c>
      <c r="J185" s="2" t="s">
        <v>30</v>
      </c>
      <c r="K185" s="1">
        <v>44062.825416666667</v>
      </c>
      <c r="L185" s="2" t="s">
        <v>38</v>
      </c>
      <c r="M185" s="2" t="s">
        <v>39</v>
      </c>
      <c r="N185">
        <v>3.5</v>
      </c>
      <c r="O185">
        <v>9735100</v>
      </c>
      <c r="P185" s="2" t="s">
        <v>39</v>
      </c>
      <c r="Q185" s="2" t="s">
        <v>40</v>
      </c>
      <c r="R185" s="2" t="s">
        <v>41</v>
      </c>
      <c r="S185">
        <v>110</v>
      </c>
      <c r="T185">
        <v>32</v>
      </c>
      <c r="U185">
        <v>14</v>
      </c>
      <c r="V185">
        <v>96</v>
      </c>
      <c r="W185">
        <v>9</v>
      </c>
      <c r="X185">
        <v>23</v>
      </c>
    </row>
    <row r="186" spans="1:24" x14ac:dyDescent="0.2">
      <c r="A186">
        <v>464744000</v>
      </c>
      <c r="B186" s="1">
        <v>44062.180451388886</v>
      </c>
      <c r="C186">
        <v>113.72203</v>
      </c>
      <c r="D186">
        <v>22.083656666666666</v>
      </c>
      <c r="E186">
        <v>312.3</v>
      </c>
      <c r="F186">
        <v>2.6</v>
      </c>
      <c r="G186">
        <v>511</v>
      </c>
      <c r="H186">
        <v>800</v>
      </c>
      <c r="I186">
        <v>1</v>
      </c>
      <c r="J186" s="2" t="s">
        <v>30</v>
      </c>
      <c r="K186" s="1">
        <v>44062.825416666667</v>
      </c>
      <c r="L186" s="2" t="s">
        <v>38</v>
      </c>
      <c r="M186" s="2" t="s">
        <v>39</v>
      </c>
      <c r="N186">
        <v>3.5</v>
      </c>
      <c r="O186">
        <v>9735100</v>
      </c>
      <c r="P186" s="2" t="s">
        <v>39</v>
      </c>
      <c r="Q186" s="2" t="s">
        <v>40</v>
      </c>
      <c r="R186" s="2" t="s">
        <v>41</v>
      </c>
      <c r="S186">
        <v>110</v>
      </c>
      <c r="T186">
        <v>32</v>
      </c>
      <c r="U186">
        <v>14</v>
      </c>
      <c r="V186">
        <v>96</v>
      </c>
      <c r="W186">
        <v>9</v>
      </c>
      <c r="X186">
        <v>23</v>
      </c>
    </row>
    <row r="187" spans="1:24" x14ac:dyDescent="0.2">
      <c r="A187">
        <v>464744000</v>
      </c>
      <c r="B187" s="1">
        <v>44062.180462962962</v>
      </c>
      <c r="C187">
        <v>113.72203</v>
      </c>
      <c r="D187">
        <v>22.083656666666666</v>
      </c>
      <c r="E187">
        <v>312.3</v>
      </c>
      <c r="F187">
        <v>2.6</v>
      </c>
      <c r="G187">
        <v>511</v>
      </c>
      <c r="H187">
        <v>800</v>
      </c>
      <c r="I187">
        <v>1</v>
      </c>
      <c r="J187" s="2" t="s">
        <v>30</v>
      </c>
      <c r="K187" s="1">
        <v>44062.825416666667</v>
      </c>
      <c r="L187" s="2" t="s">
        <v>38</v>
      </c>
      <c r="M187" s="2" t="s">
        <v>39</v>
      </c>
      <c r="N187">
        <v>3.5</v>
      </c>
      <c r="O187">
        <v>9735100</v>
      </c>
      <c r="P187" s="2" t="s">
        <v>39</v>
      </c>
      <c r="Q187" s="2" t="s">
        <v>40</v>
      </c>
      <c r="R187" s="2" t="s">
        <v>41</v>
      </c>
      <c r="S187">
        <v>110</v>
      </c>
      <c r="T187">
        <v>32</v>
      </c>
      <c r="U187">
        <v>14</v>
      </c>
      <c r="V187">
        <v>96</v>
      </c>
      <c r="W187">
        <v>9</v>
      </c>
      <c r="X187">
        <v>23</v>
      </c>
    </row>
    <row r="188" spans="1:24" x14ac:dyDescent="0.2">
      <c r="A188">
        <v>464744000</v>
      </c>
      <c r="B188" s="1">
        <v>44062.180567129632</v>
      </c>
      <c r="C188">
        <v>113.72194833333333</v>
      </c>
      <c r="D188">
        <v>22.083716666666668</v>
      </c>
      <c r="E188">
        <v>307.8</v>
      </c>
      <c r="F188">
        <v>3</v>
      </c>
      <c r="G188">
        <v>511</v>
      </c>
      <c r="H188">
        <v>800</v>
      </c>
      <c r="I188">
        <v>1</v>
      </c>
      <c r="J188" s="2" t="s">
        <v>30</v>
      </c>
      <c r="K188" s="1">
        <v>44062.825416666667</v>
      </c>
      <c r="L188" s="2" t="s">
        <v>38</v>
      </c>
      <c r="M188" s="2" t="s">
        <v>39</v>
      </c>
      <c r="N188">
        <v>3.5</v>
      </c>
      <c r="O188">
        <v>9735100</v>
      </c>
      <c r="P188" s="2" t="s">
        <v>39</v>
      </c>
      <c r="Q188" s="2" t="s">
        <v>40</v>
      </c>
      <c r="R188" s="2" t="s">
        <v>41</v>
      </c>
      <c r="S188">
        <v>110</v>
      </c>
      <c r="T188">
        <v>32</v>
      </c>
      <c r="U188">
        <v>14</v>
      </c>
      <c r="V188">
        <v>96</v>
      </c>
      <c r="W188">
        <v>9</v>
      </c>
      <c r="X188">
        <v>23</v>
      </c>
    </row>
    <row r="189" spans="1:24" x14ac:dyDescent="0.2">
      <c r="A189">
        <v>464744000</v>
      </c>
      <c r="B189" s="1">
        <v>44062.18068287037</v>
      </c>
      <c r="C189">
        <v>113.72181666666667</v>
      </c>
      <c r="D189">
        <v>22.083823333333335</v>
      </c>
      <c r="E189">
        <v>313.60000000000002</v>
      </c>
      <c r="F189">
        <v>3.2</v>
      </c>
      <c r="G189">
        <v>511</v>
      </c>
      <c r="H189">
        <v>800</v>
      </c>
      <c r="I189">
        <v>1</v>
      </c>
      <c r="J189" s="2" t="s">
        <v>30</v>
      </c>
      <c r="K189" s="1">
        <v>44062.825416666667</v>
      </c>
      <c r="L189" s="2" t="s">
        <v>38</v>
      </c>
      <c r="M189" s="2" t="s">
        <v>39</v>
      </c>
      <c r="N189">
        <v>3.5</v>
      </c>
      <c r="O189">
        <v>9735100</v>
      </c>
      <c r="P189" s="2" t="s">
        <v>39</v>
      </c>
      <c r="Q189" s="2" t="s">
        <v>40</v>
      </c>
      <c r="R189" s="2" t="s">
        <v>41</v>
      </c>
      <c r="S189">
        <v>110</v>
      </c>
      <c r="T189">
        <v>32</v>
      </c>
      <c r="U189">
        <v>14</v>
      </c>
      <c r="V189">
        <v>96</v>
      </c>
      <c r="W189">
        <v>9</v>
      </c>
      <c r="X189">
        <v>23</v>
      </c>
    </row>
    <row r="190" spans="1:24" x14ac:dyDescent="0.2">
      <c r="A190">
        <v>464744000</v>
      </c>
      <c r="B190" s="1">
        <v>44062.180694444447</v>
      </c>
      <c r="C190">
        <v>113.72181666666667</v>
      </c>
      <c r="D190">
        <v>22.083823333333335</v>
      </c>
      <c r="E190">
        <v>313.60000000000002</v>
      </c>
      <c r="F190">
        <v>3.2</v>
      </c>
      <c r="G190">
        <v>511</v>
      </c>
      <c r="H190">
        <v>800</v>
      </c>
      <c r="I190">
        <v>17</v>
      </c>
      <c r="J190" s="2" t="s">
        <v>30</v>
      </c>
      <c r="K190" s="1">
        <v>44062.918020833335</v>
      </c>
      <c r="L190" s="2" t="s">
        <v>38</v>
      </c>
      <c r="M190" s="2" t="s">
        <v>39</v>
      </c>
      <c r="N190">
        <v>3.5</v>
      </c>
      <c r="O190">
        <v>9735100</v>
      </c>
      <c r="P190" s="2" t="s">
        <v>39</v>
      </c>
      <c r="Q190" s="2" t="s">
        <v>40</v>
      </c>
      <c r="R190" s="2" t="s">
        <v>41</v>
      </c>
      <c r="S190">
        <v>110</v>
      </c>
      <c r="T190">
        <v>32</v>
      </c>
      <c r="U190">
        <v>14</v>
      </c>
      <c r="V190">
        <v>96</v>
      </c>
      <c r="W190">
        <v>9</v>
      </c>
      <c r="X190">
        <v>23</v>
      </c>
    </row>
    <row r="191" spans="1:24" x14ac:dyDescent="0.2">
      <c r="A191">
        <v>464744000</v>
      </c>
      <c r="B191" s="1">
        <v>44062.180810185186</v>
      </c>
      <c r="C191">
        <v>113.721695</v>
      </c>
      <c r="D191">
        <v>22.083923333333335</v>
      </c>
      <c r="E191">
        <v>312.10000000000002</v>
      </c>
      <c r="F191">
        <v>2.8</v>
      </c>
      <c r="G191">
        <v>511</v>
      </c>
      <c r="H191">
        <v>800</v>
      </c>
      <c r="I191">
        <v>1</v>
      </c>
      <c r="J191" s="2" t="s">
        <v>30</v>
      </c>
      <c r="K191" s="1">
        <v>44062.825416666667</v>
      </c>
      <c r="L191" s="2" t="s">
        <v>38</v>
      </c>
      <c r="M191" s="2" t="s">
        <v>39</v>
      </c>
      <c r="N191">
        <v>3.5</v>
      </c>
      <c r="O191">
        <v>9735100</v>
      </c>
      <c r="P191" s="2" t="s">
        <v>39</v>
      </c>
      <c r="Q191" s="2" t="s">
        <v>40</v>
      </c>
      <c r="R191" s="2" t="s">
        <v>41</v>
      </c>
      <c r="S191">
        <v>110</v>
      </c>
      <c r="T191">
        <v>32</v>
      </c>
      <c r="U191">
        <v>14</v>
      </c>
      <c r="V191">
        <v>96</v>
      </c>
      <c r="W191">
        <v>9</v>
      </c>
      <c r="X191">
        <v>23</v>
      </c>
    </row>
    <row r="192" spans="1:24" x14ac:dyDescent="0.2">
      <c r="A192">
        <v>464744000</v>
      </c>
      <c r="B192" s="1">
        <v>44062.180821759262</v>
      </c>
      <c r="C192">
        <v>113.721695</v>
      </c>
      <c r="D192">
        <v>22.083923333333335</v>
      </c>
      <c r="E192">
        <v>312.10000000000002</v>
      </c>
      <c r="F192">
        <v>2.8</v>
      </c>
      <c r="G192">
        <v>511</v>
      </c>
      <c r="H192">
        <v>800</v>
      </c>
      <c r="I192">
        <v>1</v>
      </c>
      <c r="J192" s="2" t="s">
        <v>30</v>
      </c>
      <c r="K192" s="1">
        <v>44062.825416666667</v>
      </c>
      <c r="L192" s="2" t="s">
        <v>38</v>
      </c>
      <c r="M192" s="2" t="s">
        <v>39</v>
      </c>
      <c r="N192">
        <v>3.5</v>
      </c>
      <c r="O192">
        <v>9735100</v>
      </c>
      <c r="P192" s="2" t="s">
        <v>39</v>
      </c>
      <c r="Q192" s="2" t="s">
        <v>40</v>
      </c>
      <c r="R192" s="2" t="s">
        <v>41</v>
      </c>
      <c r="S192">
        <v>110</v>
      </c>
      <c r="T192">
        <v>32</v>
      </c>
      <c r="U192">
        <v>14</v>
      </c>
      <c r="V192">
        <v>96</v>
      </c>
      <c r="W192">
        <v>9</v>
      </c>
      <c r="X192">
        <v>23</v>
      </c>
    </row>
    <row r="193" spans="1:24" x14ac:dyDescent="0.2">
      <c r="A193">
        <v>464744000</v>
      </c>
      <c r="B193" s="1">
        <v>44062.180925925924</v>
      </c>
      <c r="C193">
        <v>113.72160333333333</v>
      </c>
      <c r="D193">
        <v>22.083983333333332</v>
      </c>
      <c r="E193">
        <v>294.89999999999998</v>
      </c>
      <c r="F193">
        <v>1.2</v>
      </c>
      <c r="G193">
        <v>511</v>
      </c>
      <c r="H193">
        <v>800</v>
      </c>
      <c r="I193">
        <v>1</v>
      </c>
      <c r="J193" s="2" t="s">
        <v>30</v>
      </c>
      <c r="K193" s="1">
        <v>44062.825416666667</v>
      </c>
      <c r="L193" s="2" t="s">
        <v>38</v>
      </c>
      <c r="M193" s="2" t="s">
        <v>39</v>
      </c>
      <c r="N193">
        <v>3.5</v>
      </c>
      <c r="O193">
        <v>9735100</v>
      </c>
      <c r="P193" s="2" t="s">
        <v>39</v>
      </c>
      <c r="Q193" s="2" t="s">
        <v>40</v>
      </c>
      <c r="R193" s="2" t="s">
        <v>41</v>
      </c>
      <c r="S193">
        <v>110</v>
      </c>
      <c r="T193">
        <v>32</v>
      </c>
      <c r="U193">
        <v>14</v>
      </c>
      <c r="V193">
        <v>96</v>
      </c>
      <c r="W193">
        <v>9</v>
      </c>
      <c r="X193">
        <v>23</v>
      </c>
    </row>
    <row r="194" spans="1:24" x14ac:dyDescent="0.2">
      <c r="A194">
        <v>464744000</v>
      </c>
      <c r="B194" s="1">
        <v>44062.181041666663</v>
      </c>
      <c r="C194">
        <v>113.72150666666667</v>
      </c>
      <c r="D194">
        <v>22.084041666666668</v>
      </c>
      <c r="E194">
        <v>303.89999999999998</v>
      </c>
      <c r="F194">
        <v>2.6</v>
      </c>
      <c r="G194">
        <v>511</v>
      </c>
      <c r="H194">
        <v>800</v>
      </c>
      <c r="I194">
        <v>1</v>
      </c>
      <c r="J194" s="2" t="s">
        <v>30</v>
      </c>
      <c r="K194" s="1">
        <v>44062.825416666667</v>
      </c>
      <c r="L194" s="2" t="s">
        <v>38</v>
      </c>
      <c r="M194" s="2" t="s">
        <v>39</v>
      </c>
      <c r="N194">
        <v>3.5</v>
      </c>
      <c r="O194">
        <v>9735100</v>
      </c>
      <c r="P194" s="2" t="s">
        <v>39</v>
      </c>
      <c r="Q194" s="2" t="s">
        <v>40</v>
      </c>
      <c r="R194" s="2" t="s">
        <v>41</v>
      </c>
      <c r="S194">
        <v>110</v>
      </c>
      <c r="T194">
        <v>32</v>
      </c>
      <c r="U194">
        <v>14</v>
      </c>
      <c r="V194">
        <v>96</v>
      </c>
      <c r="W194">
        <v>9</v>
      </c>
      <c r="X194">
        <v>23</v>
      </c>
    </row>
    <row r="195" spans="1:24" x14ac:dyDescent="0.2">
      <c r="A195">
        <v>464744000</v>
      </c>
      <c r="B195" s="1">
        <v>44062.181145833332</v>
      </c>
      <c r="C195">
        <v>113.72140833333333</v>
      </c>
      <c r="D195">
        <v>22.084086666666668</v>
      </c>
      <c r="E195">
        <v>288</v>
      </c>
      <c r="F195">
        <v>2.1</v>
      </c>
      <c r="G195">
        <v>511</v>
      </c>
      <c r="H195">
        <v>800</v>
      </c>
      <c r="I195">
        <v>1</v>
      </c>
      <c r="J195" s="2" t="s">
        <v>30</v>
      </c>
      <c r="K195" s="1">
        <v>44062.825416666667</v>
      </c>
      <c r="L195" s="2" t="s">
        <v>38</v>
      </c>
      <c r="M195" s="2" t="s">
        <v>39</v>
      </c>
      <c r="N195">
        <v>3.5</v>
      </c>
      <c r="O195">
        <v>9735100</v>
      </c>
      <c r="P195" s="2" t="s">
        <v>39</v>
      </c>
      <c r="Q195" s="2" t="s">
        <v>40</v>
      </c>
      <c r="R195" s="2" t="s">
        <v>41</v>
      </c>
      <c r="S195">
        <v>110</v>
      </c>
      <c r="T195">
        <v>32</v>
      </c>
      <c r="U195">
        <v>14</v>
      </c>
      <c r="V195">
        <v>96</v>
      </c>
      <c r="W195">
        <v>9</v>
      </c>
      <c r="X195">
        <v>23</v>
      </c>
    </row>
    <row r="196" spans="1:24" x14ac:dyDescent="0.2">
      <c r="A196">
        <v>464744000</v>
      </c>
      <c r="B196" s="1">
        <v>44062.181203703702</v>
      </c>
      <c r="C196">
        <v>113.72140833333333</v>
      </c>
      <c r="D196">
        <v>22.084086666666668</v>
      </c>
      <c r="E196">
        <v>288</v>
      </c>
      <c r="F196">
        <v>2.1</v>
      </c>
      <c r="G196">
        <v>511</v>
      </c>
      <c r="H196">
        <v>800</v>
      </c>
      <c r="I196">
        <v>4</v>
      </c>
      <c r="J196" s="2" t="s">
        <v>30</v>
      </c>
      <c r="K196" s="1">
        <v>44062.825416666667</v>
      </c>
      <c r="L196" s="2" t="s">
        <v>38</v>
      </c>
      <c r="M196" s="2" t="s">
        <v>39</v>
      </c>
      <c r="N196">
        <v>3.5</v>
      </c>
      <c r="O196">
        <v>9735100</v>
      </c>
      <c r="P196" s="2" t="s">
        <v>39</v>
      </c>
      <c r="Q196" s="2" t="s">
        <v>40</v>
      </c>
      <c r="R196" s="2" t="s">
        <v>41</v>
      </c>
      <c r="S196">
        <v>110</v>
      </c>
      <c r="T196">
        <v>32</v>
      </c>
      <c r="U196">
        <v>14</v>
      </c>
      <c r="V196">
        <v>96</v>
      </c>
      <c r="W196">
        <v>9</v>
      </c>
      <c r="X196">
        <v>23</v>
      </c>
    </row>
    <row r="197" spans="1:24" x14ac:dyDescent="0.2">
      <c r="A197">
        <v>464744000</v>
      </c>
      <c r="B197" s="1">
        <v>44062.181261574071</v>
      </c>
      <c r="C197">
        <v>113.72131166666667</v>
      </c>
      <c r="D197">
        <v>22.084133333333334</v>
      </c>
      <c r="E197">
        <v>306.3</v>
      </c>
      <c r="F197">
        <v>3.5</v>
      </c>
      <c r="G197">
        <v>511</v>
      </c>
      <c r="H197">
        <v>800</v>
      </c>
      <c r="I197">
        <v>1</v>
      </c>
      <c r="J197" s="2" t="s">
        <v>30</v>
      </c>
      <c r="K197" s="1">
        <v>44062.825416666667</v>
      </c>
      <c r="L197" s="2" t="s">
        <v>38</v>
      </c>
      <c r="M197" s="2" t="s">
        <v>39</v>
      </c>
      <c r="N197">
        <v>3.5</v>
      </c>
      <c r="O197">
        <v>9735100</v>
      </c>
      <c r="P197" s="2" t="s">
        <v>39</v>
      </c>
      <c r="Q197" s="2" t="s">
        <v>40</v>
      </c>
      <c r="R197" s="2" t="s">
        <v>41</v>
      </c>
      <c r="S197">
        <v>110</v>
      </c>
      <c r="T197">
        <v>32</v>
      </c>
      <c r="U197">
        <v>14</v>
      </c>
      <c r="V197">
        <v>96</v>
      </c>
      <c r="W197">
        <v>9</v>
      </c>
      <c r="X197">
        <v>23</v>
      </c>
    </row>
    <row r="198" spans="1:24" x14ac:dyDescent="0.2">
      <c r="A198">
        <v>464744000</v>
      </c>
      <c r="B198" s="1">
        <v>44062.181377314817</v>
      </c>
      <c r="C198">
        <v>113.7212</v>
      </c>
      <c r="D198">
        <v>22.084208333333333</v>
      </c>
      <c r="E198">
        <v>310.5</v>
      </c>
      <c r="F198">
        <v>2.9</v>
      </c>
      <c r="G198">
        <v>511</v>
      </c>
      <c r="H198">
        <v>800</v>
      </c>
      <c r="I198">
        <v>1</v>
      </c>
      <c r="J198" s="2" t="s">
        <v>30</v>
      </c>
      <c r="K198" s="1">
        <v>44062.825416666667</v>
      </c>
      <c r="L198" s="2" t="s">
        <v>38</v>
      </c>
      <c r="M198" s="2" t="s">
        <v>39</v>
      </c>
      <c r="N198">
        <v>3.5</v>
      </c>
      <c r="O198">
        <v>9735100</v>
      </c>
      <c r="P198" s="2" t="s">
        <v>39</v>
      </c>
      <c r="Q198" s="2" t="s">
        <v>40</v>
      </c>
      <c r="R198" s="2" t="s">
        <v>41</v>
      </c>
      <c r="S198">
        <v>110</v>
      </c>
      <c r="T198">
        <v>32</v>
      </c>
      <c r="U198">
        <v>14</v>
      </c>
      <c r="V198">
        <v>96</v>
      </c>
      <c r="W198">
        <v>9</v>
      </c>
      <c r="X198">
        <v>23</v>
      </c>
    </row>
    <row r="199" spans="1:24" x14ac:dyDescent="0.2">
      <c r="A199">
        <v>464744000</v>
      </c>
      <c r="B199" s="1">
        <v>44062.181504629632</v>
      </c>
      <c r="C199">
        <v>113.721045</v>
      </c>
      <c r="D199">
        <v>22.084333333333333</v>
      </c>
      <c r="E199">
        <v>307.7</v>
      </c>
      <c r="F199">
        <v>3.6</v>
      </c>
      <c r="G199">
        <v>511</v>
      </c>
      <c r="H199">
        <v>800</v>
      </c>
      <c r="I199">
        <v>1</v>
      </c>
      <c r="J199" s="2" t="s">
        <v>30</v>
      </c>
      <c r="K199" s="1">
        <v>44062.825416666667</v>
      </c>
      <c r="L199" s="2" t="s">
        <v>38</v>
      </c>
      <c r="M199" s="2" t="s">
        <v>39</v>
      </c>
      <c r="N199">
        <v>3.5</v>
      </c>
      <c r="O199">
        <v>9735100</v>
      </c>
      <c r="P199" s="2" t="s">
        <v>39</v>
      </c>
      <c r="Q199" s="2" t="s">
        <v>40</v>
      </c>
      <c r="R199" s="2" t="s">
        <v>41</v>
      </c>
      <c r="S199">
        <v>110</v>
      </c>
      <c r="T199">
        <v>32</v>
      </c>
      <c r="U199">
        <v>14</v>
      </c>
      <c r="V199">
        <v>96</v>
      </c>
      <c r="W199">
        <v>9</v>
      </c>
      <c r="X199">
        <v>23</v>
      </c>
    </row>
    <row r="200" spans="1:24" x14ac:dyDescent="0.2">
      <c r="A200">
        <v>464744000</v>
      </c>
      <c r="B200" s="1">
        <v>44062.181516203702</v>
      </c>
      <c r="C200">
        <v>113.721045</v>
      </c>
      <c r="D200">
        <v>22.084333333333333</v>
      </c>
      <c r="E200">
        <v>307.7</v>
      </c>
      <c r="F200">
        <v>3.6</v>
      </c>
      <c r="G200">
        <v>511</v>
      </c>
      <c r="H200">
        <v>800</v>
      </c>
      <c r="I200">
        <v>1</v>
      </c>
      <c r="J200" s="2" t="s">
        <v>30</v>
      </c>
      <c r="K200" s="1">
        <v>44062.825416666667</v>
      </c>
      <c r="L200" s="2" t="s">
        <v>38</v>
      </c>
      <c r="M200" s="2" t="s">
        <v>39</v>
      </c>
      <c r="N200">
        <v>3.5</v>
      </c>
      <c r="O200">
        <v>9735100</v>
      </c>
      <c r="P200" s="2" t="s">
        <v>39</v>
      </c>
      <c r="Q200" s="2" t="s">
        <v>40</v>
      </c>
      <c r="R200" s="2" t="s">
        <v>41</v>
      </c>
      <c r="S200">
        <v>110</v>
      </c>
      <c r="T200">
        <v>32</v>
      </c>
      <c r="U200">
        <v>14</v>
      </c>
      <c r="V200">
        <v>96</v>
      </c>
      <c r="W200">
        <v>9</v>
      </c>
      <c r="X200">
        <v>23</v>
      </c>
    </row>
    <row r="201" spans="1:24" x14ac:dyDescent="0.2">
      <c r="A201">
        <v>464744000</v>
      </c>
      <c r="B201" s="1">
        <v>44062.181620370371</v>
      </c>
      <c r="C201">
        <v>113.72091500000001</v>
      </c>
      <c r="D201">
        <v>22.084409999999998</v>
      </c>
      <c r="E201">
        <v>295.8</v>
      </c>
      <c r="F201">
        <v>2.4</v>
      </c>
      <c r="G201">
        <v>511</v>
      </c>
      <c r="H201">
        <v>800</v>
      </c>
      <c r="I201">
        <v>1</v>
      </c>
      <c r="J201" s="2" t="s">
        <v>30</v>
      </c>
      <c r="K201" s="1">
        <v>44062.825416666667</v>
      </c>
      <c r="L201" s="2" t="s">
        <v>38</v>
      </c>
      <c r="M201" s="2" t="s">
        <v>39</v>
      </c>
      <c r="N201">
        <v>3.5</v>
      </c>
      <c r="O201">
        <v>9735100</v>
      </c>
      <c r="P201" s="2" t="s">
        <v>39</v>
      </c>
      <c r="Q201" s="2" t="s">
        <v>40</v>
      </c>
      <c r="R201" s="2" t="s">
        <v>41</v>
      </c>
      <c r="S201">
        <v>110</v>
      </c>
      <c r="T201">
        <v>32</v>
      </c>
      <c r="U201">
        <v>14</v>
      </c>
      <c r="V201">
        <v>96</v>
      </c>
      <c r="W201">
        <v>9</v>
      </c>
      <c r="X201">
        <v>23</v>
      </c>
    </row>
    <row r="202" spans="1:24" x14ac:dyDescent="0.2">
      <c r="A202">
        <v>464744000</v>
      </c>
      <c r="B202" s="1">
        <v>44062.181747685187</v>
      </c>
      <c r="C202">
        <v>113.72077666666667</v>
      </c>
      <c r="D202">
        <v>22.084495</v>
      </c>
      <c r="E202">
        <v>309.2</v>
      </c>
      <c r="F202">
        <v>3.8</v>
      </c>
      <c r="G202">
        <v>511</v>
      </c>
      <c r="H202">
        <v>800</v>
      </c>
      <c r="I202">
        <v>1</v>
      </c>
      <c r="J202" s="2" t="s">
        <v>30</v>
      </c>
      <c r="K202" s="1">
        <v>44062.825416666667</v>
      </c>
      <c r="L202" s="2" t="s">
        <v>38</v>
      </c>
      <c r="M202" s="2" t="s">
        <v>39</v>
      </c>
      <c r="N202">
        <v>3.5</v>
      </c>
      <c r="O202">
        <v>9735100</v>
      </c>
      <c r="P202" s="2" t="s">
        <v>39</v>
      </c>
      <c r="Q202" s="2" t="s">
        <v>40</v>
      </c>
      <c r="R202" s="2" t="s">
        <v>41</v>
      </c>
      <c r="S202">
        <v>110</v>
      </c>
      <c r="T202">
        <v>32</v>
      </c>
      <c r="U202">
        <v>14</v>
      </c>
      <c r="V202">
        <v>96</v>
      </c>
      <c r="W202">
        <v>9</v>
      </c>
      <c r="X202">
        <v>23</v>
      </c>
    </row>
    <row r="203" spans="1:24" x14ac:dyDescent="0.2">
      <c r="A203">
        <v>464744000</v>
      </c>
      <c r="B203" s="1">
        <v>44062.181840277779</v>
      </c>
      <c r="C203">
        <v>113.72065833333333</v>
      </c>
      <c r="D203">
        <v>22.08455</v>
      </c>
      <c r="E203">
        <v>300.39999999999998</v>
      </c>
      <c r="F203">
        <v>3.3</v>
      </c>
      <c r="G203">
        <v>511</v>
      </c>
      <c r="H203">
        <v>800</v>
      </c>
      <c r="I203">
        <v>1</v>
      </c>
      <c r="J203" s="2" t="s">
        <v>30</v>
      </c>
      <c r="K203" s="1">
        <v>44062.825416666667</v>
      </c>
      <c r="L203" s="2" t="s">
        <v>38</v>
      </c>
      <c r="M203" s="2" t="s">
        <v>39</v>
      </c>
      <c r="N203">
        <v>3.5</v>
      </c>
      <c r="O203">
        <v>9735100</v>
      </c>
      <c r="P203" s="2" t="s">
        <v>39</v>
      </c>
      <c r="Q203" s="2" t="s">
        <v>40</v>
      </c>
      <c r="R203" s="2" t="s">
        <v>41</v>
      </c>
      <c r="S203">
        <v>110</v>
      </c>
      <c r="T203">
        <v>32</v>
      </c>
      <c r="U203">
        <v>14</v>
      </c>
      <c r="V203">
        <v>96</v>
      </c>
      <c r="W203">
        <v>9</v>
      </c>
      <c r="X203">
        <v>23</v>
      </c>
    </row>
    <row r="204" spans="1:24" x14ac:dyDescent="0.2">
      <c r="A204">
        <v>464744000</v>
      </c>
      <c r="B204" s="1">
        <v>44062.181956018518</v>
      </c>
      <c r="C204">
        <v>113.72052833333333</v>
      </c>
      <c r="D204">
        <v>22.084608333333332</v>
      </c>
      <c r="E204">
        <v>294.8</v>
      </c>
      <c r="F204">
        <v>3.2</v>
      </c>
      <c r="G204">
        <v>511</v>
      </c>
      <c r="H204">
        <v>800</v>
      </c>
      <c r="I204">
        <v>1</v>
      </c>
      <c r="J204" s="2" t="s">
        <v>30</v>
      </c>
      <c r="K204" s="1">
        <v>44062.825416666667</v>
      </c>
      <c r="L204" s="2" t="s">
        <v>38</v>
      </c>
      <c r="M204" s="2" t="s">
        <v>39</v>
      </c>
      <c r="N204">
        <v>3.5</v>
      </c>
      <c r="O204">
        <v>9735100</v>
      </c>
      <c r="P204" s="2" t="s">
        <v>39</v>
      </c>
      <c r="Q204" s="2" t="s">
        <v>40</v>
      </c>
      <c r="R204" s="2" t="s">
        <v>41</v>
      </c>
      <c r="S204">
        <v>110</v>
      </c>
      <c r="T204">
        <v>32</v>
      </c>
      <c r="U204">
        <v>14</v>
      </c>
      <c r="V204">
        <v>96</v>
      </c>
      <c r="W204">
        <v>9</v>
      </c>
      <c r="X204">
        <v>23</v>
      </c>
    </row>
    <row r="205" spans="1:24" x14ac:dyDescent="0.2">
      <c r="A205">
        <v>464744000</v>
      </c>
      <c r="B205" s="1">
        <v>44062.182071759256</v>
      </c>
      <c r="C205">
        <v>113.72040333333334</v>
      </c>
      <c r="D205">
        <v>22.084668333333333</v>
      </c>
      <c r="E205">
        <v>301.39999999999998</v>
      </c>
      <c r="F205">
        <v>3.4</v>
      </c>
      <c r="G205">
        <v>511</v>
      </c>
      <c r="H205">
        <v>800</v>
      </c>
      <c r="I205">
        <v>1</v>
      </c>
      <c r="J205" s="2" t="s">
        <v>30</v>
      </c>
      <c r="K205" s="1">
        <v>44062.825416666667</v>
      </c>
      <c r="L205" s="2" t="s">
        <v>38</v>
      </c>
      <c r="M205" s="2" t="s">
        <v>39</v>
      </c>
      <c r="N205">
        <v>3.5</v>
      </c>
      <c r="O205">
        <v>9735100</v>
      </c>
      <c r="P205" s="2" t="s">
        <v>39</v>
      </c>
      <c r="Q205" s="2" t="s">
        <v>40</v>
      </c>
      <c r="R205" s="2" t="s">
        <v>41</v>
      </c>
      <c r="S205">
        <v>110</v>
      </c>
      <c r="T205">
        <v>32</v>
      </c>
      <c r="U205">
        <v>14</v>
      </c>
      <c r="V205">
        <v>96</v>
      </c>
      <c r="W205">
        <v>9</v>
      </c>
      <c r="X205">
        <v>23</v>
      </c>
    </row>
    <row r="206" spans="1:24" x14ac:dyDescent="0.2">
      <c r="A206">
        <v>464744000</v>
      </c>
      <c r="B206" s="1">
        <v>44062.182210648149</v>
      </c>
      <c r="C206">
        <v>113.72027166666666</v>
      </c>
      <c r="D206">
        <v>22.084718333333335</v>
      </c>
      <c r="E206">
        <v>285.39999999999998</v>
      </c>
      <c r="F206">
        <v>2.7</v>
      </c>
      <c r="G206">
        <v>511</v>
      </c>
      <c r="H206">
        <v>800</v>
      </c>
      <c r="I206">
        <v>1</v>
      </c>
      <c r="J206" s="2" t="s">
        <v>30</v>
      </c>
      <c r="K206" s="1">
        <v>44062.825416666667</v>
      </c>
      <c r="L206" s="2" t="s">
        <v>38</v>
      </c>
      <c r="M206" s="2" t="s">
        <v>39</v>
      </c>
      <c r="N206">
        <v>3.5</v>
      </c>
      <c r="O206">
        <v>9735100</v>
      </c>
      <c r="P206" s="2" t="s">
        <v>39</v>
      </c>
      <c r="Q206" s="2" t="s">
        <v>40</v>
      </c>
      <c r="R206" s="2" t="s">
        <v>41</v>
      </c>
      <c r="S206">
        <v>110</v>
      </c>
      <c r="T206">
        <v>32</v>
      </c>
      <c r="U206">
        <v>14</v>
      </c>
      <c r="V206">
        <v>96</v>
      </c>
      <c r="W206">
        <v>9</v>
      </c>
      <c r="X206">
        <v>23</v>
      </c>
    </row>
    <row r="207" spans="1:24" x14ac:dyDescent="0.2">
      <c r="A207">
        <v>464744000</v>
      </c>
      <c r="B207" s="1">
        <v>44062.182314814818</v>
      </c>
      <c r="C207">
        <v>113.72014</v>
      </c>
      <c r="D207">
        <v>22.084790000000002</v>
      </c>
      <c r="E207">
        <v>306.39999999999998</v>
      </c>
      <c r="F207">
        <v>4</v>
      </c>
      <c r="G207">
        <v>511</v>
      </c>
      <c r="H207">
        <v>800</v>
      </c>
      <c r="I207">
        <v>1</v>
      </c>
      <c r="J207" s="2" t="s">
        <v>30</v>
      </c>
      <c r="K207" s="1">
        <v>44062.825416666667</v>
      </c>
      <c r="L207" s="2" t="s">
        <v>38</v>
      </c>
      <c r="M207" s="2" t="s">
        <v>39</v>
      </c>
      <c r="N207">
        <v>3.5</v>
      </c>
      <c r="O207">
        <v>9735100</v>
      </c>
      <c r="P207" s="2" t="s">
        <v>39</v>
      </c>
      <c r="Q207" s="2" t="s">
        <v>40</v>
      </c>
      <c r="R207" s="2" t="s">
        <v>41</v>
      </c>
      <c r="S207">
        <v>110</v>
      </c>
      <c r="T207">
        <v>32</v>
      </c>
      <c r="U207">
        <v>14</v>
      </c>
      <c r="V207">
        <v>96</v>
      </c>
      <c r="W207">
        <v>9</v>
      </c>
      <c r="X207">
        <v>23</v>
      </c>
    </row>
    <row r="208" spans="1:24" x14ac:dyDescent="0.2">
      <c r="A208">
        <v>464744000</v>
      </c>
      <c r="B208" s="1">
        <v>44062.182430555556</v>
      </c>
      <c r="C208">
        <v>113.72001333333333</v>
      </c>
      <c r="D208">
        <v>22.084871666666668</v>
      </c>
      <c r="E208">
        <v>306</v>
      </c>
      <c r="F208">
        <v>2.7</v>
      </c>
      <c r="G208">
        <v>511</v>
      </c>
      <c r="H208">
        <v>800</v>
      </c>
      <c r="I208">
        <v>1</v>
      </c>
      <c r="J208" s="2" t="s">
        <v>30</v>
      </c>
      <c r="K208" s="1">
        <v>44062.825416666667</v>
      </c>
      <c r="L208" s="2" t="s">
        <v>38</v>
      </c>
      <c r="M208" s="2" t="s">
        <v>39</v>
      </c>
      <c r="N208">
        <v>3.5</v>
      </c>
      <c r="O208">
        <v>9735100</v>
      </c>
      <c r="P208" s="2" t="s">
        <v>39</v>
      </c>
      <c r="Q208" s="2" t="s">
        <v>40</v>
      </c>
      <c r="R208" s="2" t="s">
        <v>41</v>
      </c>
      <c r="S208">
        <v>110</v>
      </c>
      <c r="T208">
        <v>32</v>
      </c>
      <c r="U208">
        <v>14</v>
      </c>
      <c r="V208">
        <v>96</v>
      </c>
      <c r="W208">
        <v>9</v>
      </c>
      <c r="X208">
        <v>23</v>
      </c>
    </row>
    <row r="209" spans="1:24" x14ac:dyDescent="0.2">
      <c r="A209">
        <v>464744000</v>
      </c>
      <c r="B209" s="1">
        <v>44062.182442129626</v>
      </c>
      <c r="C209">
        <v>113.72001333333333</v>
      </c>
      <c r="D209">
        <v>22.084871666666668</v>
      </c>
      <c r="E209">
        <v>306</v>
      </c>
      <c r="F209">
        <v>2.7</v>
      </c>
      <c r="G209">
        <v>511</v>
      </c>
      <c r="H209">
        <v>800</v>
      </c>
      <c r="I209">
        <v>1</v>
      </c>
      <c r="J209" s="2" t="s">
        <v>30</v>
      </c>
      <c r="K209" s="1">
        <v>44062.825416666667</v>
      </c>
      <c r="L209" s="2" t="s">
        <v>38</v>
      </c>
      <c r="M209" s="2" t="s">
        <v>39</v>
      </c>
      <c r="N209">
        <v>3.5</v>
      </c>
      <c r="O209">
        <v>9735100</v>
      </c>
      <c r="P209" s="2" t="s">
        <v>39</v>
      </c>
      <c r="Q209" s="2" t="s">
        <v>40</v>
      </c>
      <c r="R209" s="2" t="s">
        <v>41</v>
      </c>
      <c r="S209">
        <v>110</v>
      </c>
      <c r="T209">
        <v>32</v>
      </c>
      <c r="U209">
        <v>14</v>
      </c>
      <c r="V209">
        <v>96</v>
      </c>
      <c r="W209">
        <v>9</v>
      </c>
      <c r="X209">
        <v>23</v>
      </c>
    </row>
    <row r="210" spans="1:24" x14ac:dyDescent="0.2">
      <c r="A210">
        <v>464744000</v>
      </c>
      <c r="B210" s="1">
        <v>44062.182534722226</v>
      </c>
      <c r="C210">
        <v>113.71990166666667</v>
      </c>
      <c r="D210">
        <v>22.084955000000001</v>
      </c>
      <c r="E210">
        <v>309.10000000000002</v>
      </c>
      <c r="F210">
        <v>4.4000000000000004</v>
      </c>
      <c r="G210">
        <v>511</v>
      </c>
      <c r="H210">
        <v>800</v>
      </c>
      <c r="I210">
        <v>1</v>
      </c>
      <c r="J210" s="2" t="s">
        <v>30</v>
      </c>
      <c r="K210" s="1">
        <v>44062.825416666667</v>
      </c>
      <c r="L210" s="2" t="s">
        <v>38</v>
      </c>
      <c r="M210" s="2" t="s">
        <v>39</v>
      </c>
      <c r="N210">
        <v>3.5</v>
      </c>
      <c r="O210">
        <v>9735100</v>
      </c>
      <c r="P210" s="2" t="s">
        <v>39</v>
      </c>
      <c r="Q210" s="2" t="s">
        <v>40</v>
      </c>
      <c r="R210" s="2" t="s">
        <v>41</v>
      </c>
      <c r="S210">
        <v>110</v>
      </c>
      <c r="T210">
        <v>32</v>
      </c>
      <c r="U210">
        <v>14</v>
      </c>
      <c r="V210">
        <v>96</v>
      </c>
      <c r="W210">
        <v>9</v>
      </c>
      <c r="X210">
        <v>23</v>
      </c>
    </row>
    <row r="211" spans="1:24" x14ac:dyDescent="0.2">
      <c r="A211">
        <v>464744000</v>
      </c>
      <c r="B211" s="1">
        <v>44062.182546296295</v>
      </c>
      <c r="C211">
        <v>113.71990166666667</v>
      </c>
      <c r="D211">
        <v>22.084955000000001</v>
      </c>
      <c r="E211">
        <v>309.10000000000002</v>
      </c>
      <c r="F211">
        <v>4.4000000000000004</v>
      </c>
      <c r="G211">
        <v>511</v>
      </c>
      <c r="H211">
        <v>800</v>
      </c>
      <c r="I211">
        <v>1</v>
      </c>
      <c r="J211" s="2" t="s">
        <v>30</v>
      </c>
      <c r="K211" s="1">
        <v>44062.825416666667</v>
      </c>
      <c r="L211" s="2" t="s">
        <v>38</v>
      </c>
      <c r="M211" s="2" t="s">
        <v>39</v>
      </c>
      <c r="N211">
        <v>3.5</v>
      </c>
      <c r="O211">
        <v>9735100</v>
      </c>
      <c r="P211" s="2" t="s">
        <v>39</v>
      </c>
      <c r="Q211" s="2" t="s">
        <v>40</v>
      </c>
      <c r="R211" s="2" t="s">
        <v>41</v>
      </c>
      <c r="S211">
        <v>110</v>
      </c>
      <c r="T211">
        <v>32</v>
      </c>
      <c r="U211">
        <v>14</v>
      </c>
      <c r="V211">
        <v>96</v>
      </c>
      <c r="W211">
        <v>9</v>
      </c>
      <c r="X211">
        <v>23</v>
      </c>
    </row>
    <row r="212" spans="1:24" x14ac:dyDescent="0.2">
      <c r="A212">
        <v>464744000</v>
      </c>
      <c r="B212" s="1">
        <v>44062.182615740741</v>
      </c>
      <c r="C212">
        <v>113.71990166666667</v>
      </c>
      <c r="D212">
        <v>22.084955000000001</v>
      </c>
      <c r="E212">
        <v>309.10000000000002</v>
      </c>
      <c r="F212">
        <v>4.4000000000000004</v>
      </c>
      <c r="G212">
        <v>511</v>
      </c>
      <c r="H212">
        <v>800</v>
      </c>
      <c r="I212">
        <v>4</v>
      </c>
      <c r="J212" s="2" t="s">
        <v>30</v>
      </c>
      <c r="K212" s="1">
        <v>44062.825416666667</v>
      </c>
      <c r="L212" s="2" t="s">
        <v>38</v>
      </c>
      <c r="M212" s="2" t="s">
        <v>39</v>
      </c>
      <c r="N212">
        <v>3.5</v>
      </c>
      <c r="O212">
        <v>9735100</v>
      </c>
      <c r="P212" s="2" t="s">
        <v>39</v>
      </c>
      <c r="Q212" s="2" t="s">
        <v>40</v>
      </c>
      <c r="R212" s="2" t="s">
        <v>41</v>
      </c>
      <c r="S212">
        <v>110</v>
      </c>
      <c r="T212">
        <v>32</v>
      </c>
      <c r="U212">
        <v>14</v>
      </c>
      <c r="V212">
        <v>96</v>
      </c>
      <c r="W212">
        <v>9</v>
      </c>
      <c r="X212">
        <v>23</v>
      </c>
    </row>
    <row r="213" spans="1:24" x14ac:dyDescent="0.2">
      <c r="A213">
        <v>464744000</v>
      </c>
      <c r="B213" s="1">
        <v>44062.182650462964</v>
      </c>
      <c r="C213">
        <v>113.71978166666666</v>
      </c>
      <c r="D213">
        <v>22.085028333333334</v>
      </c>
      <c r="E213">
        <v>304.3</v>
      </c>
      <c r="F213">
        <v>3.3</v>
      </c>
      <c r="G213">
        <v>511</v>
      </c>
      <c r="H213">
        <v>800</v>
      </c>
      <c r="I213">
        <v>1</v>
      </c>
      <c r="J213" s="2" t="s">
        <v>30</v>
      </c>
      <c r="K213" s="1">
        <v>44062.825416666667</v>
      </c>
      <c r="L213" s="2" t="s">
        <v>38</v>
      </c>
      <c r="M213" s="2" t="s">
        <v>39</v>
      </c>
      <c r="N213">
        <v>3.5</v>
      </c>
      <c r="O213">
        <v>9735100</v>
      </c>
      <c r="P213" s="2" t="s">
        <v>39</v>
      </c>
      <c r="Q213" s="2" t="s">
        <v>40</v>
      </c>
      <c r="R213" s="2" t="s">
        <v>41</v>
      </c>
      <c r="S213">
        <v>110</v>
      </c>
      <c r="T213">
        <v>32</v>
      </c>
      <c r="U213">
        <v>14</v>
      </c>
      <c r="V213">
        <v>96</v>
      </c>
      <c r="W213">
        <v>9</v>
      </c>
      <c r="X213">
        <v>23</v>
      </c>
    </row>
    <row r="214" spans="1:24" x14ac:dyDescent="0.2">
      <c r="A214">
        <v>464744000</v>
      </c>
      <c r="B214" s="1">
        <v>44062.182766203703</v>
      </c>
      <c r="C214">
        <v>113.71963833333334</v>
      </c>
      <c r="D214">
        <v>22.085113333333332</v>
      </c>
      <c r="E214">
        <v>307.10000000000002</v>
      </c>
      <c r="F214">
        <v>4.0999999999999996</v>
      </c>
      <c r="G214">
        <v>511</v>
      </c>
      <c r="H214">
        <v>800</v>
      </c>
      <c r="I214">
        <v>1</v>
      </c>
      <c r="J214" s="2" t="s">
        <v>30</v>
      </c>
      <c r="K214" s="1">
        <v>44062.825416666667</v>
      </c>
      <c r="L214" s="2" t="s">
        <v>38</v>
      </c>
      <c r="M214" s="2" t="s">
        <v>39</v>
      </c>
      <c r="N214">
        <v>3.5</v>
      </c>
      <c r="O214">
        <v>9735100</v>
      </c>
      <c r="P214" s="2" t="s">
        <v>39</v>
      </c>
      <c r="Q214" s="2" t="s">
        <v>40</v>
      </c>
      <c r="R214" s="2" t="s">
        <v>41</v>
      </c>
      <c r="S214">
        <v>110</v>
      </c>
      <c r="T214">
        <v>32</v>
      </c>
      <c r="U214">
        <v>14</v>
      </c>
      <c r="V214">
        <v>96</v>
      </c>
      <c r="W214">
        <v>9</v>
      </c>
      <c r="X214">
        <v>23</v>
      </c>
    </row>
    <row r="215" spans="1:24" x14ac:dyDescent="0.2">
      <c r="A215">
        <v>464744000</v>
      </c>
      <c r="B215" s="1">
        <v>44062.18277777778</v>
      </c>
      <c r="C215">
        <v>113.71963833333334</v>
      </c>
      <c r="D215">
        <v>22.085113333333332</v>
      </c>
      <c r="E215">
        <v>307.10000000000002</v>
      </c>
      <c r="F215">
        <v>4.0999999999999996</v>
      </c>
      <c r="G215">
        <v>511</v>
      </c>
      <c r="H215">
        <v>800</v>
      </c>
      <c r="I215">
        <v>1</v>
      </c>
      <c r="J215" s="2" t="s">
        <v>30</v>
      </c>
      <c r="K215" s="1">
        <v>44062.825416666667</v>
      </c>
      <c r="L215" s="2" t="s">
        <v>38</v>
      </c>
      <c r="M215" s="2" t="s">
        <v>39</v>
      </c>
      <c r="N215">
        <v>3.5</v>
      </c>
      <c r="O215">
        <v>9735100</v>
      </c>
      <c r="P215" s="2" t="s">
        <v>39</v>
      </c>
      <c r="Q215" s="2" t="s">
        <v>40</v>
      </c>
      <c r="R215" s="2" t="s">
        <v>41</v>
      </c>
      <c r="S215">
        <v>110</v>
      </c>
      <c r="T215">
        <v>32</v>
      </c>
      <c r="U215">
        <v>14</v>
      </c>
      <c r="V215">
        <v>96</v>
      </c>
      <c r="W215">
        <v>9</v>
      </c>
      <c r="X215">
        <v>23</v>
      </c>
    </row>
    <row r="216" spans="1:24" x14ac:dyDescent="0.2">
      <c r="A216">
        <v>464744000</v>
      </c>
      <c r="B216" s="1">
        <v>44062.182893518519</v>
      </c>
      <c r="C216">
        <v>113.71951</v>
      </c>
      <c r="D216">
        <v>22.085201666666666</v>
      </c>
      <c r="E216">
        <v>306.2</v>
      </c>
      <c r="F216">
        <v>3.3</v>
      </c>
      <c r="G216">
        <v>511</v>
      </c>
      <c r="H216">
        <v>800</v>
      </c>
      <c r="I216">
        <v>1</v>
      </c>
      <c r="J216" s="2" t="s">
        <v>30</v>
      </c>
      <c r="K216" s="1">
        <v>44062.825416666667</v>
      </c>
      <c r="L216" s="2" t="s">
        <v>38</v>
      </c>
      <c r="M216" s="2" t="s">
        <v>39</v>
      </c>
      <c r="N216">
        <v>3.5</v>
      </c>
      <c r="O216">
        <v>9735100</v>
      </c>
      <c r="P216" s="2" t="s">
        <v>39</v>
      </c>
      <c r="Q216" s="2" t="s">
        <v>40</v>
      </c>
      <c r="R216" s="2" t="s">
        <v>41</v>
      </c>
      <c r="S216">
        <v>110</v>
      </c>
      <c r="T216">
        <v>32</v>
      </c>
      <c r="U216">
        <v>14</v>
      </c>
      <c r="V216">
        <v>96</v>
      </c>
      <c r="W216">
        <v>9</v>
      </c>
      <c r="X216">
        <v>23</v>
      </c>
    </row>
    <row r="217" spans="1:24" x14ac:dyDescent="0.2">
      <c r="A217">
        <v>464744000</v>
      </c>
      <c r="B217" s="1">
        <v>44062.182905092595</v>
      </c>
      <c r="C217">
        <v>113.71951</v>
      </c>
      <c r="D217">
        <v>22.085201666666666</v>
      </c>
      <c r="E217">
        <v>306.2</v>
      </c>
      <c r="F217">
        <v>3.3</v>
      </c>
      <c r="G217">
        <v>511</v>
      </c>
      <c r="H217">
        <v>800</v>
      </c>
      <c r="I217">
        <v>1</v>
      </c>
      <c r="J217" s="2" t="s">
        <v>30</v>
      </c>
      <c r="K217" s="1">
        <v>44062.825416666667</v>
      </c>
      <c r="L217" s="2" t="s">
        <v>38</v>
      </c>
      <c r="M217" s="2" t="s">
        <v>39</v>
      </c>
      <c r="N217">
        <v>3.5</v>
      </c>
      <c r="O217">
        <v>9735100</v>
      </c>
      <c r="P217" s="2" t="s">
        <v>39</v>
      </c>
      <c r="Q217" s="2" t="s">
        <v>40</v>
      </c>
      <c r="R217" s="2" t="s">
        <v>41</v>
      </c>
      <c r="S217">
        <v>110</v>
      </c>
      <c r="T217">
        <v>32</v>
      </c>
      <c r="U217">
        <v>14</v>
      </c>
      <c r="V217">
        <v>96</v>
      </c>
      <c r="W217">
        <v>9</v>
      </c>
      <c r="X217">
        <v>23</v>
      </c>
    </row>
    <row r="218" spans="1:24" x14ac:dyDescent="0.2">
      <c r="A218">
        <v>464744000</v>
      </c>
      <c r="B218" s="1">
        <v>44062.183009259257</v>
      </c>
      <c r="C218">
        <v>113.71938833333333</v>
      </c>
      <c r="D218">
        <v>22.085296666666668</v>
      </c>
      <c r="E218">
        <v>318.7</v>
      </c>
      <c r="F218">
        <v>4.8</v>
      </c>
      <c r="G218">
        <v>511</v>
      </c>
      <c r="H218">
        <v>800</v>
      </c>
      <c r="I218">
        <v>1</v>
      </c>
      <c r="J218" s="2" t="s">
        <v>30</v>
      </c>
      <c r="K218" s="1">
        <v>44062.825416666667</v>
      </c>
      <c r="L218" s="2" t="s">
        <v>38</v>
      </c>
      <c r="M218" s="2" t="s">
        <v>39</v>
      </c>
      <c r="N218">
        <v>3.5</v>
      </c>
      <c r="O218">
        <v>9735100</v>
      </c>
      <c r="P218" s="2" t="s">
        <v>39</v>
      </c>
      <c r="Q218" s="2" t="s">
        <v>40</v>
      </c>
      <c r="R218" s="2" t="s">
        <v>41</v>
      </c>
      <c r="S218">
        <v>110</v>
      </c>
      <c r="T218">
        <v>32</v>
      </c>
      <c r="U218">
        <v>14</v>
      </c>
      <c r="V218">
        <v>96</v>
      </c>
      <c r="W218">
        <v>9</v>
      </c>
      <c r="X218">
        <v>23</v>
      </c>
    </row>
    <row r="219" spans="1:24" x14ac:dyDescent="0.2">
      <c r="A219">
        <v>464744000</v>
      </c>
      <c r="B219" s="1">
        <v>44062.183125000003</v>
      </c>
      <c r="C219">
        <v>113.71926999999999</v>
      </c>
      <c r="D219">
        <v>22.085401666666666</v>
      </c>
      <c r="E219">
        <v>306.2</v>
      </c>
      <c r="F219">
        <v>2</v>
      </c>
      <c r="G219">
        <v>511</v>
      </c>
      <c r="H219">
        <v>800</v>
      </c>
      <c r="I219">
        <v>1</v>
      </c>
      <c r="J219" s="2" t="s">
        <v>30</v>
      </c>
      <c r="K219" s="1">
        <v>44062.825416666667</v>
      </c>
      <c r="L219" s="2" t="s">
        <v>38</v>
      </c>
      <c r="M219" s="2" t="s">
        <v>39</v>
      </c>
      <c r="N219">
        <v>3.5</v>
      </c>
      <c r="O219">
        <v>9735100</v>
      </c>
      <c r="P219" s="2" t="s">
        <v>39</v>
      </c>
      <c r="Q219" s="2" t="s">
        <v>40</v>
      </c>
      <c r="R219" s="2" t="s">
        <v>41</v>
      </c>
      <c r="S219">
        <v>110</v>
      </c>
      <c r="T219">
        <v>32</v>
      </c>
      <c r="U219">
        <v>14</v>
      </c>
      <c r="V219">
        <v>96</v>
      </c>
      <c r="W219">
        <v>9</v>
      </c>
      <c r="X219">
        <v>23</v>
      </c>
    </row>
    <row r="220" spans="1:24" x14ac:dyDescent="0.2">
      <c r="A220">
        <v>464744000</v>
      </c>
      <c r="B220" s="1">
        <v>44062.183229166665</v>
      </c>
      <c r="C220">
        <v>113.71916833333333</v>
      </c>
      <c r="D220">
        <v>22.085473333333333</v>
      </c>
      <c r="E220">
        <v>297.3</v>
      </c>
      <c r="F220">
        <v>1.8</v>
      </c>
      <c r="G220">
        <v>511</v>
      </c>
      <c r="H220">
        <v>800</v>
      </c>
      <c r="I220">
        <v>1</v>
      </c>
      <c r="J220" s="2" t="s">
        <v>30</v>
      </c>
      <c r="K220" s="1">
        <v>44062.825416666667</v>
      </c>
      <c r="L220" s="2" t="s">
        <v>38</v>
      </c>
      <c r="M220" s="2" t="s">
        <v>39</v>
      </c>
      <c r="N220">
        <v>3.5</v>
      </c>
      <c r="O220">
        <v>9735100</v>
      </c>
      <c r="P220" s="2" t="s">
        <v>39</v>
      </c>
      <c r="Q220" s="2" t="s">
        <v>40</v>
      </c>
      <c r="R220" s="2" t="s">
        <v>41</v>
      </c>
      <c r="S220">
        <v>110</v>
      </c>
      <c r="T220">
        <v>32</v>
      </c>
      <c r="U220">
        <v>14</v>
      </c>
      <c r="V220">
        <v>96</v>
      </c>
      <c r="W220">
        <v>9</v>
      </c>
      <c r="X220">
        <v>23</v>
      </c>
    </row>
    <row r="221" spans="1:24" x14ac:dyDescent="0.2">
      <c r="A221">
        <v>464744000</v>
      </c>
      <c r="B221" s="1">
        <v>44062.183344907404</v>
      </c>
      <c r="C221">
        <v>113.71906666666666</v>
      </c>
      <c r="D221">
        <v>22.085545</v>
      </c>
      <c r="E221">
        <v>307.7</v>
      </c>
      <c r="F221">
        <v>2.7</v>
      </c>
      <c r="G221">
        <v>511</v>
      </c>
      <c r="H221">
        <v>800</v>
      </c>
      <c r="I221">
        <v>1</v>
      </c>
      <c r="J221" s="2" t="s">
        <v>30</v>
      </c>
      <c r="K221" s="1">
        <v>44062.825416666667</v>
      </c>
      <c r="L221" s="2" t="s">
        <v>38</v>
      </c>
      <c r="M221" s="2" t="s">
        <v>39</v>
      </c>
      <c r="N221">
        <v>3.5</v>
      </c>
      <c r="O221">
        <v>9735100</v>
      </c>
      <c r="P221" s="2" t="s">
        <v>39</v>
      </c>
      <c r="Q221" s="2" t="s">
        <v>40</v>
      </c>
      <c r="R221" s="2" t="s">
        <v>41</v>
      </c>
      <c r="S221">
        <v>110</v>
      </c>
      <c r="T221">
        <v>32</v>
      </c>
      <c r="U221">
        <v>14</v>
      </c>
      <c r="V221">
        <v>96</v>
      </c>
      <c r="W221">
        <v>9</v>
      </c>
      <c r="X221">
        <v>23</v>
      </c>
    </row>
    <row r="222" spans="1:24" x14ac:dyDescent="0.2">
      <c r="A222">
        <v>464744000</v>
      </c>
      <c r="B222" s="1">
        <v>44062.18346064815</v>
      </c>
      <c r="C222">
        <v>113.71895666666667</v>
      </c>
      <c r="D222">
        <v>22.085625</v>
      </c>
      <c r="E222">
        <v>309.60000000000002</v>
      </c>
      <c r="F222">
        <v>3.4</v>
      </c>
      <c r="G222">
        <v>511</v>
      </c>
      <c r="H222">
        <v>800</v>
      </c>
      <c r="I222">
        <v>1</v>
      </c>
      <c r="J222" s="2" t="s">
        <v>30</v>
      </c>
      <c r="K222" s="1">
        <v>44062.825416666667</v>
      </c>
      <c r="L222" s="2" t="s">
        <v>38</v>
      </c>
      <c r="M222" s="2" t="s">
        <v>39</v>
      </c>
      <c r="N222">
        <v>3.5</v>
      </c>
      <c r="O222">
        <v>9735100</v>
      </c>
      <c r="P222" s="2" t="s">
        <v>39</v>
      </c>
      <c r="Q222" s="2" t="s">
        <v>40</v>
      </c>
      <c r="R222" s="2" t="s">
        <v>41</v>
      </c>
      <c r="S222">
        <v>110</v>
      </c>
      <c r="T222">
        <v>32</v>
      </c>
      <c r="U222">
        <v>14</v>
      </c>
      <c r="V222">
        <v>96</v>
      </c>
      <c r="W222">
        <v>9</v>
      </c>
      <c r="X222">
        <v>23</v>
      </c>
    </row>
    <row r="223" spans="1:24" x14ac:dyDescent="0.2">
      <c r="A223">
        <v>464744000</v>
      </c>
      <c r="B223" s="1">
        <v>44062.183472222219</v>
      </c>
      <c r="C223">
        <v>113.71895666666667</v>
      </c>
      <c r="D223">
        <v>22.085625</v>
      </c>
      <c r="E223">
        <v>309.60000000000002</v>
      </c>
      <c r="F223">
        <v>3.4</v>
      </c>
      <c r="G223">
        <v>511</v>
      </c>
      <c r="H223">
        <v>800</v>
      </c>
      <c r="I223">
        <v>1</v>
      </c>
      <c r="J223" s="2" t="s">
        <v>30</v>
      </c>
      <c r="K223" s="1">
        <v>44062.825416666667</v>
      </c>
      <c r="L223" s="2" t="s">
        <v>38</v>
      </c>
      <c r="M223" s="2" t="s">
        <v>39</v>
      </c>
      <c r="N223">
        <v>3.5</v>
      </c>
      <c r="O223">
        <v>9735100</v>
      </c>
      <c r="P223" s="2" t="s">
        <v>39</v>
      </c>
      <c r="Q223" s="2" t="s">
        <v>40</v>
      </c>
      <c r="R223" s="2" t="s">
        <v>41</v>
      </c>
      <c r="S223">
        <v>110</v>
      </c>
      <c r="T223">
        <v>32</v>
      </c>
      <c r="U223">
        <v>14</v>
      </c>
      <c r="V223">
        <v>96</v>
      </c>
      <c r="W223">
        <v>9</v>
      </c>
      <c r="X223">
        <v>23</v>
      </c>
    </row>
    <row r="224" spans="1:24" x14ac:dyDescent="0.2">
      <c r="A224">
        <v>464744000</v>
      </c>
      <c r="B224" s="1">
        <v>44062.183553240742</v>
      </c>
      <c r="C224">
        <v>113.71895666666667</v>
      </c>
      <c r="D224">
        <v>22.085625</v>
      </c>
      <c r="E224">
        <v>309.60000000000002</v>
      </c>
      <c r="F224">
        <v>3.4</v>
      </c>
      <c r="G224">
        <v>511</v>
      </c>
      <c r="H224">
        <v>800</v>
      </c>
      <c r="I224">
        <v>4</v>
      </c>
      <c r="J224" s="2" t="s">
        <v>30</v>
      </c>
      <c r="K224" s="1">
        <v>44062.825416666667</v>
      </c>
      <c r="L224" s="2" t="s">
        <v>38</v>
      </c>
      <c r="M224" s="2" t="s">
        <v>39</v>
      </c>
      <c r="N224">
        <v>3.5</v>
      </c>
      <c r="O224">
        <v>9735100</v>
      </c>
      <c r="P224" s="2" t="s">
        <v>39</v>
      </c>
      <c r="Q224" s="2" t="s">
        <v>40</v>
      </c>
      <c r="R224" s="2" t="s">
        <v>41</v>
      </c>
      <c r="S224">
        <v>110</v>
      </c>
      <c r="T224">
        <v>32</v>
      </c>
      <c r="U224">
        <v>14</v>
      </c>
      <c r="V224">
        <v>96</v>
      </c>
      <c r="W224">
        <v>9</v>
      </c>
      <c r="X224">
        <v>23</v>
      </c>
    </row>
    <row r="225" spans="1:24" x14ac:dyDescent="0.2">
      <c r="A225">
        <v>464744000</v>
      </c>
      <c r="B225" s="1">
        <v>44062.183587962965</v>
      </c>
      <c r="C225">
        <v>113.718845</v>
      </c>
      <c r="D225">
        <v>22.085681666666666</v>
      </c>
      <c r="E225">
        <v>295.3</v>
      </c>
      <c r="F225">
        <v>2.1</v>
      </c>
      <c r="G225">
        <v>511</v>
      </c>
      <c r="H225">
        <v>800</v>
      </c>
      <c r="I225">
        <v>1</v>
      </c>
      <c r="J225" s="2" t="s">
        <v>30</v>
      </c>
      <c r="K225" s="1">
        <v>44062.825416666667</v>
      </c>
      <c r="L225" s="2" t="s">
        <v>38</v>
      </c>
      <c r="M225" s="2" t="s">
        <v>39</v>
      </c>
      <c r="N225">
        <v>3.5</v>
      </c>
      <c r="O225">
        <v>9735100</v>
      </c>
      <c r="P225" s="2" t="s">
        <v>39</v>
      </c>
      <c r="Q225" s="2" t="s">
        <v>40</v>
      </c>
      <c r="R225" s="2" t="s">
        <v>41</v>
      </c>
      <c r="S225">
        <v>110</v>
      </c>
      <c r="T225">
        <v>32</v>
      </c>
      <c r="U225">
        <v>14</v>
      </c>
      <c r="V225">
        <v>96</v>
      </c>
      <c r="W225">
        <v>9</v>
      </c>
      <c r="X225">
        <v>23</v>
      </c>
    </row>
    <row r="226" spans="1:24" x14ac:dyDescent="0.2">
      <c r="A226">
        <v>464744000</v>
      </c>
      <c r="B226" s="1">
        <v>44062.183599537035</v>
      </c>
      <c r="C226">
        <v>113.718845</v>
      </c>
      <c r="D226">
        <v>22.085681666666666</v>
      </c>
      <c r="E226">
        <v>295.3</v>
      </c>
      <c r="F226">
        <v>2.1</v>
      </c>
      <c r="G226">
        <v>511</v>
      </c>
      <c r="H226">
        <v>800</v>
      </c>
      <c r="I226">
        <v>1</v>
      </c>
      <c r="J226" s="2" t="s">
        <v>30</v>
      </c>
      <c r="K226" s="1">
        <v>44062.825416666667</v>
      </c>
      <c r="L226" s="2" t="s">
        <v>38</v>
      </c>
      <c r="M226" s="2" t="s">
        <v>39</v>
      </c>
      <c r="N226">
        <v>3.5</v>
      </c>
      <c r="O226">
        <v>9735100</v>
      </c>
      <c r="P226" s="2" t="s">
        <v>39</v>
      </c>
      <c r="Q226" s="2" t="s">
        <v>40</v>
      </c>
      <c r="R226" s="2" t="s">
        <v>41</v>
      </c>
      <c r="S226">
        <v>110</v>
      </c>
      <c r="T226">
        <v>32</v>
      </c>
      <c r="U226">
        <v>14</v>
      </c>
      <c r="V226">
        <v>96</v>
      </c>
      <c r="W226">
        <v>9</v>
      </c>
      <c r="X226">
        <v>23</v>
      </c>
    </row>
    <row r="227" spans="1:24" x14ac:dyDescent="0.2">
      <c r="A227">
        <v>464744000</v>
      </c>
      <c r="B227" s="1">
        <v>44062.183703703704</v>
      </c>
      <c r="C227">
        <v>113.718755</v>
      </c>
      <c r="D227">
        <v>22.085740000000001</v>
      </c>
      <c r="E227">
        <v>311.3</v>
      </c>
      <c r="F227">
        <v>4.3</v>
      </c>
      <c r="G227">
        <v>511</v>
      </c>
      <c r="H227">
        <v>800</v>
      </c>
      <c r="I227">
        <v>1</v>
      </c>
      <c r="J227" s="2" t="s">
        <v>30</v>
      </c>
      <c r="K227" s="1">
        <v>44062.825416666667</v>
      </c>
      <c r="L227" s="2" t="s">
        <v>38</v>
      </c>
      <c r="M227" s="2" t="s">
        <v>39</v>
      </c>
      <c r="N227">
        <v>3.5</v>
      </c>
      <c r="O227">
        <v>9735100</v>
      </c>
      <c r="P227" s="2" t="s">
        <v>39</v>
      </c>
      <c r="Q227" s="2" t="s">
        <v>40</v>
      </c>
      <c r="R227" s="2" t="s">
        <v>41</v>
      </c>
      <c r="S227">
        <v>110</v>
      </c>
      <c r="T227">
        <v>32</v>
      </c>
      <c r="U227">
        <v>14</v>
      </c>
      <c r="V227">
        <v>96</v>
      </c>
      <c r="W227">
        <v>9</v>
      </c>
      <c r="X227">
        <v>23</v>
      </c>
    </row>
    <row r="228" spans="1:24" x14ac:dyDescent="0.2">
      <c r="A228">
        <v>464744000</v>
      </c>
      <c r="B228" s="1">
        <v>44062.183819444443</v>
      </c>
      <c r="C228">
        <v>113.71863166666667</v>
      </c>
      <c r="D228">
        <v>22.085833333333333</v>
      </c>
      <c r="E228">
        <v>316.5</v>
      </c>
      <c r="F228">
        <v>3.7</v>
      </c>
      <c r="G228">
        <v>511</v>
      </c>
      <c r="H228">
        <v>800</v>
      </c>
      <c r="I228">
        <v>1</v>
      </c>
      <c r="J228" s="2" t="s">
        <v>30</v>
      </c>
      <c r="K228" s="1">
        <v>44062.825416666667</v>
      </c>
      <c r="L228" s="2" t="s">
        <v>38</v>
      </c>
      <c r="M228" s="2" t="s">
        <v>39</v>
      </c>
      <c r="N228">
        <v>3.5</v>
      </c>
      <c r="O228">
        <v>9735100</v>
      </c>
      <c r="P228" s="2" t="s">
        <v>39</v>
      </c>
      <c r="Q228" s="2" t="s">
        <v>40</v>
      </c>
      <c r="R228" s="2" t="s">
        <v>41</v>
      </c>
      <c r="S228">
        <v>110</v>
      </c>
      <c r="T228">
        <v>32</v>
      </c>
      <c r="U228">
        <v>14</v>
      </c>
      <c r="V228">
        <v>96</v>
      </c>
      <c r="W228">
        <v>9</v>
      </c>
      <c r="X228">
        <v>23</v>
      </c>
    </row>
    <row r="229" spans="1:24" x14ac:dyDescent="0.2">
      <c r="A229">
        <v>464744000</v>
      </c>
      <c r="B229" s="1">
        <v>44062.183831018519</v>
      </c>
      <c r="C229">
        <v>113.71863166666667</v>
      </c>
      <c r="D229">
        <v>22.085833333333333</v>
      </c>
      <c r="E229">
        <v>316.5</v>
      </c>
      <c r="F229">
        <v>3.7</v>
      </c>
      <c r="G229">
        <v>511</v>
      </c>
      <c r="H229">
        <v>800</v>
      </c>
      <c r="I229">
        <v>1</v>
      </c>
      <c r="J229" s="2" t="s">
        <v>30</v>
      </c>
      <c r="K229" s="1">
        <v>44062.825416666667</v>
      </c>
      <c r="L229" s="2" t="s">
        <v>38</v>
      </c>
      <c r="M229" s="2" t="s">
        <v>39</v>
      </c>
      <c r="N229">
        <v>3.5</v>
      </c>
      <c r="O229">
        <v>9735100</v>
      </c>
      <c r="P229" s="2" t="s">
        <v>39</v>
      </c>
      <c r="Q229" s="2" t="s">
        <v>40</v>
      </c>
      <c r="R229" s="2" t="s">
        <v>41</v>
      </c>
      <c r="S229">
        <v>110</v>
      </c>
      <c r="T229">
        <v>32</v>
      </c>
      <c r="U229">
        <v>14</v>
      </c>
      <c r="V229">
        <v>96</v>
      </c>
      <c r="W229">
        <v>9</v>
      </c>
      <c r="X229">
        <v>23</v>
      </c>
    </row>
    <row r="230" spans="1:24" x14ac:dyDescent="0.2">
      <c r="A230">
        <v>464744000</v>
      </c>
      <c r="B230" s="1">
        <v>44062.183935185189</v>
      </c>
      <c r="C230">
        <v>113.71852833333334</v>
      </c>
      <c r="D230">
        <v>22.085903333333334</v>
      </c>
      <c r="E230">
        <v>307.3</v>
      </c>
      <c r="F230">
        <v>2.8</v>
      </c>
      <c r="G230">
        <v>511</v>
      </c>
      <c r="H230">
        <v>800</v>
      </c>
      <c r="I230">
        <v>1</v>
      </c>
      <c r="J230" s="2" t="s">
        <v>30</v>
      </c>
      <c r="K230" s="1">
        <v>44062.825416666667</v>
      </c>
      <c r="L230" s="2" t="s">
        <v>38</v>
      </c>
      <c r="M230" s="2" t="s">
        <v>39</v>
      </c>
      <c r="N230">
        <v>3.5</v>
      </c>
      <c r="O230">
        <v>9735100</v>
      </c>
      <c r="P230" s="2" t="s">
        <v>39</v>
      </c>
      <c r="Q230" s="2" t="s">
        <v>40</v>
      </c>
      <c r="R230" s="2" t="s">
        <v>41</v>
      </c>
      <c r="S230">
        <v>110</v>
      </c>
      <c r="T230">
        <v>32</v>
      </c>
      <c r="U230">
        <v>14</v>
      </c>
      <c r="V230">
        <v>96</v>
      </c>
      <c r="W230">
        <v>9</v>
      </c>
      <c r="X230">
        <v>23</v>
      </c>
    </row>
    <row r="231" spans="1:24" x14ac:dyDescent="0.2">
      <c r="A231">
        <v>464744000</v>
      </c>
      <c r="B231" s="1">
        <v>44062.184050925927</v>
      </c>
      <c r="C231">
        <v>113.71841833333333</v>
      </c>
      <c r="D231">
        <v>22.085989999999999</v>
      </c>
      <c r="E231">
        <v>304.8</v>
      </c>
      <c r="F231">
        <v>1.4</v>
      </c>
      <c r="G231">
        <v>511</v>
      </c>
      <c r="H231">
        <v>800</v>
      </c>
      <c r="I231">
        <v>1</v>
      </c>
      <c r="J231" s="2" t="s">
        <v>30</v>
      </c>
      <c r="K231" s="1">
        <v>44062.825416666667</v>
      </c>
      <c r="L231" s="2" t="s">
        <v>38</v>
      </c>
      <c r="M231" s="2" t="s">
        <v>39</v>
      </c>
      <c r="N231">
        <v>3.5</v>
      </c>
      <c r="O231">
        <v>9735100</v>
      </c>
      <c r="P231" s="2" t="s">
        <v>39</v>
      </c>
      <c r="Q231" s="2" t="s">
        <v>40</v>
      </c>
      <c r="R231" s="2" t="s">
        <v>41</v>
      </c>
      <c r="S231">
        <v>110</v>
      </c>
      <c r="T231">
        <v>32</v>
      </c>
      <c r="U231">
        <v>14</v>
      </c>
      <c r="V231">
        <v>96</v>
      </c>
      <c r="W231">
        <v>9</v>
      </c>
      <c r="X231">
        <v>23</v>
      </c>
    </row>
    <row r="232" spans="1:24" x14ac:dyDescent="0.2">
      <c r="A232">
        <v>464744000</v>
      </c>
      <c r="B232" s="1">
        <v>44062.184155092589</v>
      </c>
      <c r="C232">
        <v>113.71830666666666</v>
      </c>
      <c r="D232">
        <v>22.086071666666665</v>
      </c>
      <c r="E232">
        <v>316</v>
      </c>
      <c r="F232">
        <v>4.3</v>
      </c>
      <c r="G232">
        <v>511</v>
      </c>
      <c r="H232">
        <v>800</v>
      </c>
      <c r="I232">
        <v>1</v>
      </c>
      <c r="J232" s="2" t="s">
        <v>30</v>
      </c>
      <c r="K232" s="1">
        <v>44062.825416666667</v>
      </c>
      <c r="L232" s="2" t="s">
        <v>38</v>
      </c>
      <c r="M232" s="2" t="s">
        <v>39</v>
      </c>
      <c r="N232">
        <v>3.5</v>
      </c>
      <c r="O232">
        <v>9735100</v>
      </c>
      <c r="P232" s="2" t="s">
        <v>39</v>
      </c>
      <c r="Q232" s="2" t="s">
        <v>40</v>
      </c>
      <c r="R232" s="2" t="s">
        <v>41</v>
      </c>
      <c r="S232">
        <v>110</v>
      </c>
      <c r="T232">
        <v>32</v>
      </c>
      <c r="U232">
        <v>14</v>
      </c>
      <c r="V232">
        <v>96</v>
      </c>
      <c r="W232">
        <v>9</v>
      </c>
      <c r="X232">
        <v>23</v>
      </c>
    </row>
    <row r="233" spans="1:24" x14ac:dyDescent="0.2">
      <c r="A233">
        <v>464744000</v>
      </c>
      <c r="B233" s="1">
        <v>44062.184166666666</v>
      </c>
      <c r="C233">
        <v>113.71830666666666</v>
      </c>
      <c r="D233">
        <v>22.086071666666665</v>
      </c>
      <c r="E233">
        <v>316</v>
      </c>
      <c r="F233">
        <v>4.3</v>
      </c>
      <c r="G233">
        <v>511</v>
      </c>
      <c r="H233">
        <v>800</v>
      </c>
      <c r="I233">
        <v>17</v>
      </c>
      <c r="J233" s="2" t="s">
        <v>30</v>
      </c>
      <c r="K233" s="1">
        <v>44062.918020833335</v>
      </c>
      <c r="L233" s="2" t="s">
        <v>38</v>
      </c>
      <c r="M233" s="2" t="s">
        <v>39</v>
      </c>
      <c r="N233">
        <v>3.5</v>
      </c>
      <c r="O233">
        <v>9735100</v>
      </c>
      <c r="P233" s="2" t="s">
        <v>39</v>
      </c>
      <c r="Q233" s="2" t="s">
        <v>40</v>
      </c>
      <c r="R233" s="2" t="s">
        <v>41</v>
      </c>
      <c r="S233">
        <v>110</v>
      </c>
      <c r="T233">
        <v>32</v>
      </c>
      <c r="U233">
        <v>14</v>
      </c>
      <c r="V233">
        <v>96</v>
      </c>
      <c r="W233">
        <v>9</v>
      </c>
      <c r="X233">
        <v>23</v>
      </c>
    </row>
    <row r="234" spans="1:24" x14ac:dyDescent="0.2">
      <c r="A234">
        <v>464744000</v>
      </c>
      <c r="B234" s="1">
        <v>44062.184282407405</v>
      </c>
      <c r="C234">
        <v>113.71818166666667</v>
      </c>
      <c r="D234">
        <v>22.086171666666665</v>
      </c>
      <c r="E234">
        <v>308.10000000000002</v>
      </c>
      <c r="F234">
        <v>2.1</v>
      </c>
      <c r="G234">
        <v>511</v>
      </c>
      <c r="H234">
        <v>800</v>
      </c>
      <c r="I234">
        <v>1</v>
      </c>
      <c r="J234" s="2" t="s">
        <v>30</v>
      </c>
      <c r="K234" s="1">
        <v>44062.825416666667</v>
      </c>
      <c r="L234" s="2" t="s">
        <v>38</v>
      </c>
      <c r="M234" s="2" t="s">
        <v>39</v>
      </c>
      <c r="N234">
        <v>3.5</v>
      </c>
      <c r="O234">
        <v>9735100</v>
      </c>
      <c r="P234" s="2" t="s">
        <v>39</v>
      </c>
      <c r="Q234" s="2" t="s">
        <v>40</v>
      </c>
      <c r="R234" s="2" t="s">
        <v>41</v>
      </c>
      <c r="S234">
        <v>110</v>
      </c>
      <c r="T234">
        <v>32</v>
      </c>
      <c r="U234">
        <v>14</v>
      </c>
      <c r="V234">
        <v>96</v>
      </c>
      <c r="W234">
        <v>9</v>
      </c>
      <c r="X234">
        <v>23</v>
      </c>
    </row>
    <row r="235" spans="1:24" x14ac:dyDescent="0.2">
      <c r="A235">
        <v>464744000</v>
      </c>
      <c r="B235" s="1">
        <v>44062.184293981481</v>
      </c>
      <c r="C235">
        <v>113.71818166666667</v>
      </c>
      <c r="D235">
        <v>22.086171666666665</v>
      </c>
      <c r="E235">
        <v>308.10000000000002</v>
      </c>
      <c r="F235">
        <v>2.1</v>
      </c>
      <c r="G235">
        <v>511</v>
      </c>
      <c r="H235">
        <v>800</v>
      </c>
      <c r="I235">
        <v>1</v>
      </c>
      <c r="J235" s="2" t="s">
        <v>30</v>
      </c>
      <c r="K235" s="1">
        <v>44062.825416666667</v>
      </c>
      <c r="L235" s="2" t="s">
        <v>38</v>
      </c>
      <c r="M235" s="2" t="s">
        <v>39</v>
      </c>
      <c r="N235">
        <v>3.5</v>
      </c>
      <c r="O235">
        <v>9735100</v>
      </c>
      <c r="P235" s="2" t="s">
        <v>39</v>
      </c>
      <c r="Q235" s="2" t="s">
        <v>40</v>
      </c>
      <c r="R235" s="2" t="s">
        <v>41</v>
      </c>
      <c r="S235">
        <v>110</v>
      </c>
      <c r="T235">
        <v>32</v>
      </c>
      <c r="U235">
        <v>14</v>
      </c>
      <c r="V235">
        <v>96</v>
      </c>
      <c r="W235">
        <v>9</v>
      </c>
      <c r="X235">
        <v>23</v>
      </c>
    </row>
    <row r="236" spans="1:24" x14ac:dyDescent="0.2">
      <c r="A236">
        <v>464744000</v>
      </c>
      <c r="B236" s="1">
        <v>44062.184398148151</v>
      </c>
      <c r="C236">
        <v>113.71808</v>
      </c>
      <c r="D236">
        <v>22.086245000000002</v>
      </c>
      <c r="E236">
        <v>304.3</v>
      </c>
      <c r="F236">
        <v>2</v>
      </c>
      <c r="G236">
        <v>511</v>
      </c>
      <c r="H236">
        <v>800</v>
      </c>
      <c r="I236">
        <v>1</v>
      </c>
      <c r="J236" s="2" t="s">
        <v>30</v>
      </c>
      <c r="K236" s="1">
        <v>44062.825416666667</v>
      </c>
      <c r="L236" s="2" t="s">
        <v>38</v>
      </c>
      <c r="M236" s="2" t="s">
        <v>39</v>
      </c>
      <c r="N236">
        <v>3.5</v>
      </c>
      <c r="O236">
        <v>9735100</v>
      </c>
      <c r="P236" s="2" t="s">
        <v>39</v>
      </c>
      <c r="Q236" s="2" t="s">
        <v>40</v>
      </c>
      <c r="R236" s="2" t="s">
        <v>41</v>
      </c>
      <c r="S236">
        <v>110</v>
      </c>
      <c r="T236">
        <v>32</v>
      </c>
      <c r="U236">
        <v>14</v>
      </c>
      <c r="V236">
        <v>96</v>
      </c>
      <c r="W236">
        <v>9</v>
      </c>
      <c r="X236">
        <v>23</v>
      </c>
    </row>
    <row r="237" spans="1:24" x14ac:dyDescent="0.2">
      <c r="A237">
        <v>464744000</v>
      </c>
      <c r="B237" s="1">
        <v>44062.184479166666</v>
      </c>
      <c r="C237">
        <v>113.71808</v>
      </c>
      <c r="D237">
        <v>22.086245000000002</v>
      </c>
      <c r="E237">
        <v>304.3</v>
      </c>
      <c r="F237">
        <v>2</v>
      </c>
      <c r="G237">
        <v>511</v>
      </c>
      <c r="H237">
        <v>800</v>
      </c>
      <c r="I237">
        <v>4</v>
      </c>
      <c r="J237" s="2" t="s">
        <v>30</v>
      </c>
      <c r="K237" s="1">
        <v>44062.825416666667</v>
      </c>
      <c r="L237" s="2" t="s">
        <v>38</v>
      </c>
      <c r="M237" s="2" t="s">
        <v>39</v>
      </c>
      <c r="N237">
        <v>3.5</v>
      </c>
      <c r="O237">
        <v>9735100</v>
      </c>
      <c r="P237" s="2" t="s">
        <v>39</v>
      </c>
      <c r="Q237" s="2" t="s">
        <v>40</v>
      </c>
      <c r="R237" s="2" t="s">
        <v>41</v>
      </c>
      <c r="S237">
        <v>110</v>
      </c>
      <c r="T237">
        <v>32</v>
      </c>
      <c r="U237">
        <v>14</v>
      </c>
      <c r="V237">
        <v>96</v>
      </c>
      <c r="W237">
        <v>9</v>
      </c>
      <c r="X237">
        <v>23</v>
      </c>
    </row>
    <row r="238" spans="1:24" x14ac:dyDescent="0.2">
      <c r="A238">
        <v>464744000</v>
      </c>
      <c r="B238" s="1">
        <v>44062.184513888889</v>
      </c>
      <c r="C238">
        <v>113.71795833333333</v>
      </c>
      <c r="D238">
        <v>22.086334999999998</v>
      </c>
      <c r="E238">
        <v>309.8</v>
      </c>
      <c r="F238">
        <v>3.4</v>
      </c>
      <c r="G238">
        <v>511</v>
      </c>
      <c r="H238">
        <v>800</v>
      </c>
      <c r="I238">
        <v>1</v>
      </c>
      <c r="J238" s="2" t="s">
        <v>30</v>
      </c>
      <c r="K238" s="1">
        <v>44062.825416666667</v>
      </c>
      <c r="L238" s="2" t="s">
        <v>38</v>
      </c>
      <c r="M238" s="2" t="s">
        <v>39</v>
      </c>
      <c r="N238">
        <v>3.5</v>
      </c>
      <c r="O238">
        <v>9735100</v>
      </c>
      <c r="P238" s="2" t="s">
        <v>39</v>
      </c>
      <c r="Q238" s="2" t="s">
        <v>40</v>
      </c>
      <c r="R238" s="2" t="s">
        <v>41</v>
      </c>
      <c r="S238">
        <v>110</v>
      </c>
      <c r="T238">
        <v>32</v>
      </c>
      <c r="U238">
        <v>14</v>
      </c>
      <c r="V238">
        <v>96</v>
      </c>
      <c r="W238">
        <v>9</v>
      </c>
      <c r="X238">
        <v>23</v>
      </c>
    </row>
    <row r="239" spans="1:24" x14ac:dyDescent="0.2">
      <c r="A239">
        <v>464744000</v>
      </c>
      <c r="B239" s="1">
        <v>44062.184525462966</v>
      </c>
      <c r="C239">
        <v>113.71795833333333</v>
      </c>
      <c r="D239">
        <v>22.086334999999998</v>
      </c>
      <c r="E239">
        <v>309.8</v>
      </c>
      <c r="F239">
        <v>3.4</v>
      </c>
      <c r="G239">
        <v>511</v>
      </c>
      <c r="H239">
        <v>800</v>
      </c>
      <c r="I239">
        <v>1</v>
      </c>
      <c r="J239" s="2" t="s">
        <v>30</v>
      </c>
      <c r="K239" s="1">
        <v>44062.825416666667</v>
      </c>
      <c r="L239" s="2" t="s">
        <v>38</v>
      </c>
      <c r="M239" s="2" t="s">
        <v>39</v>
      </c>
      <c r="N239">
        <v>3.5</v>
      </c>
      <c r="O239">
        <v>9735100</v>
      </c>
      <c r="P239" s="2" t="s">
        <v>39</v>
      </c>
      <c r="Q239" s="2" t="s">
        <v>40</v>
      </c>
      <c r="R239" s="2" t="s">
        <v>41</v>
      </c>
      <c r="S239">
        <v>110</v>
      </c>
      <c r="T239">
        <v>32</v>
      </c>
      <c r="U239">
        <v>14</v>
      </c>
      <c r="V239">
        <v>96</v>
      </c>
      <c r="W239">
        <v>9</v>
      </c>
      <c r="X239">
        <v>23</v>
      </c>
    </row>
    <row r="240" spans="1:24" x14ac:dyDescent="0.2">
      <c r="A240">
        <v>464744000</v>
      </c>
      <c r="B240" s="1">
        <v>44062.184629629628</v>
      </c>
      <c r="C240">
        <v>113.71786166666666</v>
      </c>
      <c r="D240">
        <v>22.086396666666666</v>
      </c>
      <c r="E240">
        <v>303.7</v>
      </c>
      <c r="F240">
        <v>2.6</v>
      </c>
      <c r="G240">
        <v>511</v>
      </c>
      <c r="H240">
        <v>800</v>
      </c>
      <c r="I240">
        <v>1</v>
      </c>
      <c r="J240" s="2" t="s">
        <v>30</v>
      </c>
      <c r="K240" s="1">
        <v>44062.825416666667</v>
      </c>
      <c r="L240" s="2" t="s">
        <v>38</v>
      </c>
      <c r="M240" s="2" t="s">
        <v>39</v>
      </c>
      <c r="N240">
        <v>3.5</v>
      </c>
      <c r="O240">
        <v>9735100</v>
      </c>
      <c r="P240" s="2" t="s">
        <v>39</v>
      </c>
      <c r="Q240" s="2" t="s">
        <v>40</v>
      </c>
      <c r="R240" s="2" t="s">
        <v>41</v>
      </c>
      <c r="S240">
        <v>110</v>
      </c>
      <c r="T240">
        <v>32</v>
      </c>
      <c r="U240">
        <v>14</v>
      </c>
      <c r="V240">
        <v>96</v>
      </c>
      <c r="W240">
        <v>9</v>
      </c>
      <c r="X240">
        <v>23</v>
      </c>
    </row>
    <row r="241" spans="1:24" x14ac:dyDescent="0.2">
      <c r="A241">
        <v>464744000</v>
      </c>
      <c r="B241" s="1">
        <v>44062.184745370374</v>
      </c>
      <c r="C241">
        <v>113.71774666666667</v>
      </c>
      <c r="D241">
        <v>22.086471666666668</v>
      </c>
      <c r="E241">
        <v>314.2</v>
      </c>
      <c r="F241">
        <v>4.3</v>
      </c>
      <c r="G241">
        <v>511</v>
      </c>
      <c r="H241">
        <v>800</v>
      </c>
      <c r="I241">
        <v>1</v>
      </c>
      <c r="J241" s="2" t="s">
        <v>30</v>
      </c>
      <c r="K241" s="1">
        <v>44062.825416666667</v>
      </c>
      <c r="L241" s="2" t="s">
        <v>38</v>
      </c>
      <c r="M241" s="2" t="s">
        <v>39</v>
      </c>
      <c r="N241">
        <v>3.5</v>
      </c>
      <c r="O241">
        <v>9735100</v>
      </c>
      <c r="P241" s="2" t="s">
        <v>39</v>
      </c>
      <c r="Q241" s="2" t="s">
        <v>40</v>
      </c>
      <c r="R241" s="2" t="s">
        <v>41</v>
      </c>
      <c r="S241">
        <v>110</v>
      </c>
      <c r="T241">
        <v>32</v>
      </c>
      <c r="U241">
        <v>14</v>
      </c>
      <c r="V241">
        <v>96</v>
      </c>
      <c r="W241">
        <v>9</v>
      </c>
      <c r="X241">
        <v>23</v>
      </c>
    </row>
    <row r="242" spans="1:24" x14ac:dyDescent="0.2">
      <c r="A242">
        <v>464744000</v>
      </c>
      <c r="B242" s="1">
        <v>44062.184861111113</v>
      </c>
      <c r="C242">
        <v>113.71762833333334</v>
      </c>
      <c r="D242">
        <v>22.086565</v>
      </c>
      <c r="E242">
        <v>319.10000000000002</v>
      </c>
      <c r="F242">
        <v>2.7</v>
      </c>
      <c r="G242">
        <v>511</v>
      </c>
      <c r="H242">
        <v>800</v>
      </c>
      <c r="I242">
        <v>1</v>
      </c>
      <c r="J242" s="2" t="s">
        <v>30</v>
      </c>
      <c r="K242" s="1">
        <v>44062.825416666667</v>
      </c>
      <c r="L242" s="2" t="s">
        <v>38</v>
      </c>
      <c r="M242" s="2" t="s">
        <v>39</v>
      </c>
      <c r="N242">
        <v>3.5</v>
      </c>
      <c r="O242">
        <v>9735100</v>
      </c>
      <c r="P242" s="2" t="s">
        <v>39</v>
      </c>
      <c r="Q242" s="2" t="s">
        <v>40</v>
      </c>
      <c r="R242" s="2" t="s">
        <v>41</v>
      </c>
      <c r="S242">
        <v>110</v>
      </c>
      <c r="T242">
        <v>32</v>
      </c>
      <c r="U242">
        <v>14</v>
      </c>
      <c r="V242">
        <v>96</v>
      </c>
      <c r="W242">
        <v>9</v>
      </c>
      <c r="X242">
        <v>23</v>
      </c>
    </row>
    <row r="243" spans="1:24" x14ac:dyDescent="0.2">
      <c r="A243">
        <v>464744000</v>
      </c>
      <c r="B243" s="1">
        <v>44062.184976851851</v>
      </c>
      <c r="C243">
        <v>113.71749666666666</v>
      </c>
      <c r="D243">
        <v>22.086670000000002</v>
      </c>
      <c r="E243">
        <v>304.5</v>
      </c>
      <c r="F243">
        <v>3.1</v>
      </c>
      <c r="G243">
        <v>511</v>
      </c>
      <c r="H243">
        <v>800</v>
      </c>
      <c r="I243">
        <v>1</v>
      </c>
      <c r="J243" s="2" t="s">
        <v>30</v>
      </c>
      <c r="K243" s="1">
        <v>44062.825416666667</v>
      </c>
      <c r="L243" s="2" t="s">
        <v>38</v>
      </c>
      <c r="M243" s="2" t="s">
        <v>39</v>
      </c>
      <c r="N243">
        <v>3.5</v>
      </c>
      <c r="O243">
        <v>9735100</v>
      </c>
      <c r="P243" s="2" t="s">
        <v>39</v>
      </c>
      <c r="Q243" s="2" t="s">
        <v>40</v>
      </c>
      <c r="R243" s="2" t="s">
        <v>41</v>
      </c>
      <c r="S243">
        <v>110</v>
      </c>
      <c r="T243">
        <v>32</v>
      </c>
      <c r="U243">
        <v>14</v>
      </c>
      <c r="V243">
        <v>96</v>
      </c>
      <c r="W243">
        <v>9</v>
      </c>
      <c r="X243">
        <v>23</v>
      </c>
    </row>
    <row r="244" spans="1:24" x14ac:dyDescent="0.2">
      <c r="A244">
        <v>464744000</v>
      </c>
      <c r="B244" s="1">
        <v>44062.18509259259</v>
      </c>
      <c r="C244">
        <v>113.71738666666667</v>
      </c>
      <c r="D244">
        <v>22.086763333333334</v>
      </c>
      <c r="E244">
        <v>310.10000000000002</v>
      </c>
      <c r="F244">
        <v>3.5</v>
      </c>
      <c r="G244">
        <v>511</v>
      </c>
      <c r="H244">
        <v>800</v>
      </c>
      <c r="I244">
        <v>1</v>
      </c>
      <c r="J244" s="2" t="s">
        <v>30</v>
      </c>
      <c r="K244" s="1">
        <v>44062.825416666667</v>
      </c>
      <c r="L244" s="2" t="s">
        <v>38</v>
      </c>
      <c r="M244" s="2" t="s">
        <v>39</v>
      </c>
      <c r="N244">
        <v>3.5</v>
      </c>
      <c r="O244">
        <v>9735100</v>
      </c>
      <c r="P244" s="2" t="s">
        <v>39</v>
      </c>
      <c r="Q244" s="2" t="s">
        <v>40</v>
      </c>
      <c r="R244" s="2" t="s">
        <v>41</v>
      </c>
      <c r="S244">
        <v>110</v>
      </c>
      <c r="T244">
        <v>32</v>
      </c>
      <c r="U244">
        <v>14</v>
      </c>
      <c r="V244">
        <v>96</v>
      </c>
      <c r="W244">
        <v>9</v>
      </c>
      <c r="X244">
        <v>23</v>
      </c>
    </row>
    <row r="245" spans="1:24" x14ac:dyDescent="0.2">
      <c r="A245">
        <v>464744000</v>
      </c>
      <c r="B245" s="1">
        <v>44062.185208333336</v>
      </c>
      <c r="C245">
        <v>113.71726166666667</v>
      </c>
      <c r="D245">
        <v>22.086846666666666</v>
      </c>
      <c r="E245">
        <v>296.39999999999998</v>
      </c>
      <c r="F245">
        <v>2.2000000000000002</v>
      </c>
      <c r="G245">
        <v>511</v>
      </c>
      <c r="H245">
        <v>800</v>
      </c>
      <c r="I245">
        <v>1</v>
      </c>
      <c r="J245" s="2" t="s">
        <v>30</v>
      </c>
      <c r="K245" s="1">
        <v>44062.825416666667</v>
      </c>
      <c r="L245" s="2" t="s">
        <v>38</v>
      </c>
      <c r="M245" s="2" t="s">
        <v>39</v>
      </c>
      <c r="N245">
        <v>3.5</v>
      </c>
      <c r="O245">
        <v>9735100</v>
      </c>
      <c r="P245" s="2" t="s">
        <v>39</v>
      </c>
      <c r="Q245" s="2" t="s">
        <v>40</v>
      </c>
      <c r="R245" s="2" t="s">
        <v>41</v>
      </c>
      <c r="S245">
        <v>110</v>
      </c>
      <c r="T245">
        <v>32</v>
      </c>
      <c r="U245">
        <v>14</v>
      </c>
      <c r="V245">
        <v>96</v>
      </c>
      <c r="W245">
        <v>9</v>
      </c>
      <c r="X245">
        <v>23</v>
      </c>
    </row>
    <row r="246" spans="1:24" x14ac:dyDescent="0.2">
      <c r="A246">
        <v>464744000</v>
      </c>
      <c r="B246" s="1">
        <v>44062.185324074075</v>
      </c>
      <c r="C246">
        <v>113.71716166666667</v>
      </c>
      <c r="D246">
        <v>22.086905000000002</v>
      </c>
      <c r="E246">
        <v>289.39999999999998</v>
      </c>
      <c r="F246">
        <v>2.2999999999999998</v>
      </c>
      <c r="G246">
        <v>511</v>
      </c>
      <c r="H246">
        <v>800</v>
      </c>
      <c r="I246">
        <v>1</v>
      </c>
      <c r="J246" s="2" t="s">
        <v>30</v>
      </c>
      <c r="K246" s="1">
        <v>44062.825416666667</v>
      </c>
      <c r="L246" s="2" t="s">
        <v>38</v>
      </c>
      <c r="M246" s="2" t="s">
        <v>39</v>
      </c>
      <c r="N246">
        <v>3.5</v>
      </c>
      <c r="O246">
        <v>9735100</v>
      </c>
      <c r="P246" s="2" t="s">
        <v>39</v>
      </c>
      <c r="Q246" s="2" t="s">
        <v>40</v>
      </c>
      <c r="R246" s="2" t="s">
        <v>41</v>
      </c>
      <c r="S246">
        <v>110</v>
      </c>
      <c r="T246">
        <v>32</v>
      </c>
      <c r="U246">
        <v>14</v>
      </c>
      <c r="V246">
        <v>96</v>
      </c>
      <c r="W246">
        <v>9</v>
      </c>
      <c r="X246">
        <v>23</v>
      </c>
    </row>
    <row r="247" spans="1:24" x14ac:dyDescent="0.2">
      <c r="A247">
        <v>464744000</v>
      </c>
      <c r="B247" s="1">
        <v>44062.18540509259</v>
      </c>
      <c r="C247">
        <v>113.71716166666667</v>
      </c>
      <c r="D247">
        <v>22.086905000000002</v>
      </c>
      <c r="E247">
        <v>289.39999999999998</v>
      </c>
      <c r="F247">
        <v>2.2999999999999998</v>
      </c>
      <c r="G247">
        <v>511</v>
      </c>
      <c r="H247">
        <v>800</v>
      </c>
      <c r="I247">
        <v>4</v>
      </c>
      <c r="J247" s="2" t="s">
        <v>30</v>
      </c>
      <c r="K247" s="1">
        <v>44062.825416666667</v>
      </c>
      <c r="L247" s="2" t="s">
        <v>38</v>
      </c>
      <c r="M247" s="2" t="s">
        <v>39</v>
      </c>
      <c r="N247">
        <v>3.5</v>
      </c>
      <c r="O247">
        <v>9735100</v>
      </c>
      <c r="P247" s="2" t="s">
        <v>39</v>
      </c>
      <c r="Q247" s="2" t="s">
        <v>40</v>
      </c>
      <c r="R247" s="2" t="s">
        <v>41</v>
      </c>
      <c r="S247">
        <v>110</v>
      </c>
      <c r="T247">
        <v>32</v>
      </c>
      <c r="U247">
        <v>14</v>
      </c>
      <c r="V247">
        <v>96</v>
      </c>
      <c r="W247">
        <v>9</v>
      </c>
      <c r="X247">
        <v>23</v>
      </c>
    </row>
    <row r="248" spans="1:24" x14ac:dyDescent="0.2">
      <c r="A248">
        <v>464744000</v>
      </c>
      <c r="B248" s="1">
        <v>44062.185439814813</v>
      </c>
      <c r="C248">
        <v>113.71704666666666</v>
      </c>
      <c r="D248">
        <v>22.087</v>
      </c>
      <c r="E248">
        <v>305.89999999999998</v>
      </c>
      <c r="F248">
        <v>2.5</v>
      </c>
      <c r="G248">
        <v>511</v>
      </c>
      <c r="H248">
        <v>800</v>
      </c>
      <c r="I248">
        <v>1</v>
      </c>
      <c r="J248" s="2" t="s">
        <v>30</v>
      </c>
      <c r="K248" s="1">
        <v>44062.825416666667</v>
      </c>
      <c r="L248" s="2" t="s">
        <v>38</v>
      </c>
      <c r="M248" s="2" t="s">
        <v>39</v>
      </c>
      <c r="N248">
        <v>3.5</v>
      </c>
      <c r="O248">
        <v>9735100</v>
      </c>
      <c r="P248" s="2" t="s">
        <v>39</v>
      </c>
      <c r="Q248" s="2" t="s">
        <v>40</v>
      </c>
      <c r="R248" s="2" t="s">
        <v>41</v>
      </c>
      <c r="S248">
        <v>110</v>
      </c>
      <c r="T248">
        <v>32</v>
      </c>
      <c r="U248">
        <v>14</v>
      </c>
      <c r="V248">
        <v>96</v>
      </c>
      <c r="W248">
        <v>9</v>
      </c>
      <c r="X248">
        <v>23</v>
      </c>
    </row>
    <row r="249" spans="1:24" x14ac:dyDescent="0.2">
      <c r="A249">
        <v>464744000</v>
      </c>
      <c r="B249" s="1">
        <v>44062.185543981483</v>
      </c>
      <c r="C249">
        <v>113.71693500000001</v>
      </c>
      <c r="D249">
        <v>22.087068333333335</v>
      </c>
      <c r="E249">
        <v>301.10000000000002</v>
      </c>
      <c r="F249">
        <v>2.9</v>
      </c>
      <c r="G249">
        <v>511</v>
      </c>
      <c r="H249">
        <v>800</v>
      </c>
      <c r="I249">
        <v>1</v>
      </c>
      <c r="J249" s="2" t="s">
        <v>30</v>
      </c>
      <c r="K249" s="1">
        <v>44062.825416666667</v>
      </c>
      <c r="L249" s="2" t="s">
        <v>38</v>
      </c>
      <c r="M249" s="2" t="s">
        <v>39</v>
      </c>
      <c r="N249">
        <v>3.5</v>
      </c>
      <c r="O249">
        <v>9735100</v>
      </c>
      <c r="P249" s="2" t="s">
        <v>39</v>
      </c>
      <c r="Q249" s="2" t="s">
        <v>40</v>
      </c>
      <c r="R249" s="2" t="s">
        <v>41</v>
      </c>
      <c r="S249">
        <v>110</v>
      </c>
      <c r="T249">
        <v>32</v>
      </c>
      <c r="U249">
        <v>14</v>
      </c>
      <c r="V249">
        <v>96</v>
      </c>
      <c r="W249">
        <v>9</v>
      </c>
      <c r="X249">
        <v>23</v>
      </c>
    </row>
    <row r="250" spans="1:24" x14ac:dyDescent="0.2">
      <c r="A250">
        <v>464744000</v>
      </c>
      <c r="B250" s="1">
        <v>44062.185671296298</v>
      </c>
      <c r="C250">
        <v>113.71681333333333</v>
      </c>
      <c r="D250">
        <v>22.087129999999998</v>
      </c>
      <c r="E250">
        <v>290.8</v>
      </c>
      <c r="F250">
        <v>2.2999999999999998</v>
      </c>
      <c r="G250">
        <v>511</v>
      </c>
      <c r="H250">
        <v>800</v>
      </c>
      <c r="I250">
        <v>1</v>
      </c>
      <c r="J250" s="2" t="s">
        <v>30</v>
      </c>
      <c r="K250" s="1">
        <v>44062.825416666667</v>
      </c>
      <c r="L250" s="2" t="s">
        <v>38</v>
      </c>
      <c r="M250" s="2" t="s">
        <v>39</v>
      </c>
      <c r="N250">
        <v>3.5</v>
      </c>
      <c r="O250">
        <v>9735100</v>
      </c>
      <c r="P250" s="2" t="s">
        <v>39</v>
      </c>
      <c r="Q250" s="2" t="s">
        <v>40</v>
      </c>
      <c r="R250" s="2" t="s">
        <v>41</v>
      </c>
      <c r="S250">
        <v>110</v>
      </c>
      <c r="T250">
        <v>32</v>
      </c>
      <c r="U250">
        <v>14</v>
      </c>
      <c r="V250">
        <v>96</v>
      </c>
      <c r="W250">
        <v>9</v>
      </c>
      <c r="X250">
        <v>23</v>
      </c>
    </row>
    <row r="251" spans="1:24" x14ac:dyDescent="0.2">
      <c r="A251">
        <v>464744000</v>
      </c>
      <c r="B251" s="1">
        <v>44062.185787037037</v>
      </c>
      <c r="C251">
        <v>113.71670666666667</v>
      </c>
      <c r="D251">
        <v>22.087213333333334</v>
      </c>
      <c r="E251">
        <v>311.89999999999998</v>
      </c>
      <c r="F251">
        <v>3.4</v>
      </c>
      <c r="G251">
        <v>511</v>
      </c>
      <c r="H251">
        <v>800</v>
      </c>
      <c r="I251">
        <v>1</v>
      </c>
      <c r="J251" s="2" t="s">
        <v>30</v>
      </c>
      <c r="K251" s="1">
        <v>44062.825416666667</v>
      </c>
      <c r="L251" s="2" t="s">
        <v>38</v>
      </c>
      <c r="M251" s="2" t="s">
        <v>39</v>
      </c>
      <c r="N251">
        <v>3.5</v>
      </c>
      <c r="O251">
        <v>9735100</v>
      </c>
      <c r="P251" s="2" t="s">
        <v>39</v>
      </c>
      <c r="Q251" s="2" t="s">
        <v>40</v>
      </c>
      <c r="R251" s="2" t="s">
        <v>41</v>
      </c>
      <c r="S251">
        <v>110</v>
      </c>
      <c r="T251">
        <v>32</v>
      </c>
      <c r="U251">
        <v>14</v>
      </c>
      <c r="V251">
        <v>96</v>
      </c>
      <c r="W251">
        <v>9</v>
      </c>
      <c r="X251">
        <v>23</v>
      </c>
    </row>
    <row r="252" spans="1:24" x14ac:dyDescent="0.2">
      <c r="A252">
        <v>464744000</v>
      </c>
      <c r="B252" s="1">
        <v>44062.185798611114</v>
      </c>
      <c r="C252">
        <v>113.71693500000001</v>
      </c>
      <c r="D252">
        <v>22.087068333333335</v>
      </c>
      <c r="E252">
        <v>301</v>
      </c>
      <c r="F252">
        <v>2.9</v>
      </c>
      <c r="G252">
        <v>511</v>
      </c>
      <c r="H252">
        <v>800</v>
      </c>
      <c r="I252">
        <v>122</v>
      </c>
      <c r="J252" s="2" t="s">
        <v>32</v>
      </c>
      <c r="K252" s="1">
        <v>44062.918020833335</v>
      </c>
      <c r="L252" s="2" t="s">
        <v>38</v>
      </c>
      <c r="M252" s="2" t="s">
        <v>39</v>
      </c>
      <c r="N252">
        <v>3.5</v>
      </c>
      <c r="O252">
        <v>9735100</v>
      </c>
      <c r="P252" s="2" t="s">
        <v>39</v>
      </c>
      <c r="Q252" s="2" t="s">
        <v>40</v>
      </c>
      <c r="R252" s="2" t="s">
        <v>41</v>
      </c>
      <c r="S252">
        <v>110</v>
      </c>
      <c r="T252">
        <v>32</v>
      </c>
      <c r="U252">
        <v>14</v>
      </c>
      <c r="V252">
        <v>96</v>
      </c>
      <c r="W252">
        <v>9</v>
      </c>
      <c r="X252">
        <v>23</v>
      </c>
    </row>
    <row r="253" spans="1:24" x14ac:dyDescent="0.2">
      <c r="A253">
        <v>464744000</v>
      </c>
      <c r="B253" s="1">
        <v>44062.185902777775</v>
      </c>
      <c r="C253">
        <v>113.71658833333333</v>
      </c>
      <c r="D253">
        <v>22.087295000000001</v>
      </c>
      <c r="E253">
        <v>307.3</v>
      </c>
      <c r="F253">
        <v>2.8</v>
      </c>
      <c r="G253">
        <v>511</v>
      </c>
      <c r="H253">
        <v>800</v>
      </c>
      <c r="I253">
        <v>1</v>
      </c>
      <c r="J253" s="2" t="s">
        <v>30</v>
      </c>
      <c r="K253" s="1">
        <v>44062.825416666667</v>
      </c>
      <c r="L253" s="2" t="s">
        <v>38</v>
      </c>
      <c r="M253" s="2" t="s">
        <v>39</v>
      </c>
      <c r="N253">
        <v>3.5</v>
      </c>
      <c r="O253">
        <v>9735100</v>
      </c>
      <c r="P253" s="2" t="s">
        <v>39</v>
      </c>
      <c r="Q253" s="2" t="s">
        <v>40</v>
      </c>
      <c r="R253" s="2" t="s">
        <v>41</v>
      </c>
      <c r="S253">
        <v>110</v>
      </c>
      <c r="T253">
        <v>32</v>
      </c>
      <c r="U253">
        <v>14</v>
      </c>
      <c r="V253">
        <v>96</v>
      </c>
      <c r="W253">
        <v>9</v>
      </c>
      <c r="X253">
        <v>23</v>
      </c>
    </row>
    <row r="254" spans="1:24" x14ac:dyDescent="0.2">
      <c r="A254">
        <v>464744000</v>
      </c>
      <c r="B254" s="1">
        <v>44062.185914351852</v>
      </c>
      <c r="C254">
        <v>113.71658833333333</v>
      </c>
      <c r="D254">
        <v>22.087295000000001</v>
      </c>
      <c r="E254">
        <v>307.3</v>
      </c>
      <c r="F254">
        <v>2.8</v>
      </c>
      <c r="G254">
        <v>511</v>
      </c>
      <c r="H254">
        <v>800</v>
      </c>
      <c r="I254">
        <v>1</v>
      </c>
      <c r="J254" s="2" t="s">
        <v>30</v>
      </c>
      <c r="K254" s="1">
        <v>44062.825416666667</v>
      </c>
      <c r="L254" s="2" t="s">
        <v>38</v>
      </c>
      <c r="M254" s="2" t="s">
        <v>39</v>
      </c>
      <c r="N254">
        <v>3.5</v>
      </c>
      <c r="O254">
        <v>9735100</v>
      </c>
      <c r="P254" s="2" t="s">
        <v>39</v>
      </c>
      <c r="Q254" s="2" t="s">
        <v>40</v>
      </c>
      <c r="R254" s="2" t="s">
        <v>41</v>
      </c>
      <c r="S254">
        <v>110</v>
      </c>
      <c r="T254">
        <v>32</v>
      </c>
      <c r="U254">
        <v>14</v>
      </c>
      <c r="V254">
        <v>96</v>
      </c>
      <c r="W254">
        <v>9</v>
      </c>
      <c r="X254">
        <v>23</v>
      </c>
    </row>
    <row r="255" spans="1:24" x14ac:dyDescent="0.2">
      <c r="A255">
        <v>464744000</v>
      </c>
      <c r="B255" s="1">
        <v>44062.186018518521</v>
      </c>
      <c r="C255">
        <v>113.71648333333333</v>
      </c>
      <c r="D255">
        <v>22.087373333333332</v>
      </c>
      <c r="E255">
        <v>314.89999999999998</v>
      </c>
      <c r="F255">
        <v>3.1</v>
      </c>
      <c r="G255">
        <v>511</v>
      </c>
      <c r="H255">
        <v>800</v>
      </c>
      <c r="I255">
        <v>1</v>
      </c>
      <c r="J255" s="2" t="s">
        <v>30</v>
      </c>
      <c r="K255" s="1">
        <v>44062.825416666667</v>
      </c>
      <c r="L255" s="2" t="s">
        <v>38</v>
      </c>
      <c r="M255" s="2" t="s">
        <v>39</v>
      </c>
      <c r="N255">
        <v>3.5</v>
      </c>
      <c r="O255">
        <v>9735100</v>
      </c>
      <c r="P255" s="2" t="s">
        <v>39</v>
      </c>
      <c r="Q255" s="2" t="s">
        <v>40</v>
      </c>
      <c r="R255" s="2" t="s">
        <v>41</v>
      </c>
      <c r="S255">
        <v>110</v>
      </c>
      <c r="T255">
        <v>32</v>
      </c>
      <c r="U255">
        <v>14</v>
      </c>
      <c r="V255">
        <v>96</v>
      </c>
      <c r="W255">
        <v>9</v>
      </c>
      <c r="X255">
        <v>23</v>
      </c>
    </row>
    <row r="256" spans="1:24" x14ac:dyDescent="0.2">
      <c r="A256">
        <v>464744000</v>
      </c>
      <c r="B256" s="1">
        <v>44062.186099537037</v>
      </c>
      <c r="C256">
        <v>113.71648333333333</v>
      </c>
      <c r="D256">
        <v>22.087373333333332</v>
      </c>
      <c r="E256">
        <v>314.89999999999998</v>
      </c>
      <c r="F256">
        <v>3.1</v>
      </c>
      <c r="G256">
        <v>511</v>
      </c>
      <c r="H256">
        <v>800</v>
      </c>
      <c r="I256">
        <v>4</v>
      </c>
      <c r="J256" s="2" t="s">
        <v>30</v>
      </c>
      <c r="K256" s="1">
        <v>44062.825416666667</v>
      </c>
      <c r="L256" s="2" t="s">
        <v>38</v>
      </c>
      <c r="M256" s="2" t="s">
        <v>39</v>
      </c>
      <c r="N256">
        <v>3.5</v>
      </c>
      <c r="O256">
        <v>9735100</v>
      </c>
      <c r="P256" s="2" t="s">
        <v>39</v>
      </c>
      <c r="Q256" s="2" t="s">
        <v>40</v>
      </c>
      <c r="R256" s="2" t="s">
        <v>41</v>
      </c>
      <c r="S256">
        <v>110</v>
      </c>
      <c r="T256">
        <v>32</v>
      </c>
      <c r="U256">
        <v>14</v>
      </c>
      <c r="V256">
        <v>96</v>
      </c>
      <c r="W256">
        <v>9</v>
      </c>
      <c r="X256">
        <v>23</v>
      </c>
    </row>
    <row r="257" spans="1:24" x14ac:dyDescent="0.2">
      <c r="A257">
        <v>464744000</v>
      </c>
      <c r="B257" s="1">
        <v>44062.18613425926</v>
      </c>
      <c r="C257">
        <v>113.716375</v>
      </c>
      <c r="D257">
        <v>22.08746</v>
      </c>
      <c r="E257">
        <v>316.3</v>
      </c>
      <c r="F257">
        <v>2.1</v>
      </c>
      <c r="G257">
        <v>511</v>
      </c>
      <c r="H257">
        <v>800</v>
      </c>
      <c r="I257">
        <v>1</v>
      </c>
      <c r="J257" s="2" t="s">
        <v>30</v>
      </c>
      <c r="K257" s="1">
        <v>44062.825416666667</v>
      </c>
      <c r="L257" s="2" t="s">
        <v>38</v>
      </c>
      <c r="M257" s="2" t="s">
        <v>39</v>
      </c>
      <c r="N257">
        <v>3.5</v>
      </c>
      <c r="O257">
        <v>9735100</v>
      </c>
      <c r="P257" s="2" t="s">
        <v>39</v>
      </c>
      <c r="Q257" s="2" t="s">
        <v>40</v>
      </c>
      <c r="R257" s="2" t="s">
        <v>41</v>
      </c>
      <c r="S257">
        <v>110</v>
      </c>
      <c r="T257">
        <v>32</v>
      </c>
      <c r="U257">
        <v>14</v>
      </c>
      <c r="V257">
        <v>96</v>
      </c>
      <c r="W257">
        <v>9</v>
      </c>
      <c r="X257">
        <v>23</v>
      </c>
    </row>
    <row r="258" spans="1:24" x14ac:dyDescent="0.2">
      <c r="A258">
        <v>464744000</v>
      </c>
      <c r="B258" s="1">
        <v>44062.186238425929</v>
      </c>
      <c r="C258">
        <v>113.71622833333333</v>
      </c>
      <c r="D258">
        <v>22.087571666666665</v>
      </c>
      <c r="E258">
        <v>306.7</v>
      </c>
      <c r="F258">
        <v>2.5</v>
      </c>
      <c r="G258">
        <v>511</v>
      </c>
      <c r="H258">
        <v>800</v>
      </c>
      <c r="I258">
        <v>1</v>
      </c>
      <c r="J258" s="2" t="s">
        <v>30</v>
      </c>
      <c r="K258" s="1">
        <v>44062.825416666667</v>
      </c>
      <c r="L258" s="2" t="s">
        <v>38</v>
      </c>
      <c r="M258" s="2" t="s">
        <v>39</v>
      </c>
      <c r="N258">
        <v>3.5</v>
      </c>
      <c r="O258">
        <v>9735100</v>
      </c>
      <c r="P258" s="2" t="s">
        <v>39</v>
      </c>
      <c r="Q258" s="2" t="s">
        <v>40</v>
      </c>
      <c r="R258" s="2" t="s">
        <v>41</v>
      </c>
      <c r="S258">
        <v>110</v>
      </c>
      <c r="T258">
        <v>32</v>
      </c>
      <c r="U258">
        <v>14</v>
      </c>
      <c r="V258">
        <v>96</v>
      </c>
      <c r="W258">
        <v>9</v>
      </c>
      <c r="X258">
        <v>23</v>
      </c>
    </row>
    <row r="259" spans="1:24" x14ac:dyDescent="0.2">
      <c r="A259">
        <v>464744000</v>
      </c>
      <c r="B259" s="1">
        <v>44062.186365740738</v>
      </c>
      <c r="C259">
        <v>113.71607333333333</v>
      </c>
      <c r="D259">
        <v>22.087688333333332</v>
      </c>
      <c r="E259">
        <v>314.2</v>
      </c>
      <c r="F259">
        <v>3.9</v>
      </c>
      <c r="G259">
        <v>511</v>
      </c>
      <c r="H259">
        <v>800</v>
      </c>
      <c r="I259">
        <v>1</v>
      </c>
      <c r="J259" s="2" t="s">
        <v>30</v>
      </c>
      <c r="K259" s="1">
        <v>44062.825416666667</v>
      </c>
      <c r="L259" s="2" t="s">
        <v>38</v>
      </c>
      <c r="M259" s="2" t="s">
        <v>39</v>
      </c>
      <c r="N259">
        <v>3.5</v>
      </c>
      <c r="O259">
        <v>9735100</v>
      </c>
      <c r="P259" s="2" t="s">
        <v>39</v>
      </c>
      <c r="Q259" s="2" t="s">
        <v>40</v>
      </c>
      <c r="R259" s="2" t="s">
        <v>41</v>
      </c>
      <c r="S259">
        <v>110</v>
      </c>
      <c r="T259">
        <v>32</v>
      </c>
      <c r="U259">
        <v>14</v>
      </c>
      <c r="V259">
        <v>96</v>
      </c>
      <c r="W259">
        <v>9</v>
      </c>
      <c r="X259">
        <v>23</v>
      </c>
    </row>
    <row r="260" spans="1:24" x14ac:dyDescent="0.2">
      <c r="A260">
        <v>464744000</v>
      </c>
      <c r="B260" s="1">
        <v>44062.186481481483</v>
      </c>
      <c r="C260">
        <v>113.71595499999999</v>
      </c>
      <c r="D260">
        <v>22.087776666666667</v>
      </c>
      <c r="E260">
        <v>306.89999999999998</v>
      </c>
      <c r="F260">
        <v>2.8</v>
      </c>
      <c r="G260">
        <v>511</v>
      </c>
      <c r="H260">
        <v>800</v>
      </c>
      <c r="I260">
        <v>1</v>
      </c>
      <c r="J260" s="2" t="s">
        <v>30</v>
      </c>
      <c r="K260" s="1">
        <v>44062.825416666667</v>
      </c>
      <c r="L260" s="2" t="s">
        <v>38</v>
      </c>
      <c r="M260" s="2" t="s">
        <v>39</v>
      </c>
      <c r="N260">
        <v>3.5</v>
      </c>
      <c r="O260">
        <v>9735100</v>
      </c>
      <c r="P260" s="2" t="s">
        <v>39</v>
      </c>
      <c r="Q260" s="2" t="s">
        <v>40</v>
      </c>
      <c r="R260" s="2" t="s">
        <v>41</v>
      </c>
      <c r="S260">
        <v>110</v>
      </c>
      <c r="T260">
        <v>32</v>
      </c>
      <c r="U260">
        <v>14</v>
      </c>
      <c r="V260">
        <v>96</v>
      </c>
      <c r="W260">
        <v>9</v>
      </c>
      <c r="X260">
        <v>23</v>
      </c>
    </row>
    <row r="261" spans="1:24" x14ac:dyDescent="0.2">
      <c r="A261">
        <v>464744000</v>
      </c>
      <c r="B261" s="1">
        <v>44062.186597222222</v>
      </c>
      <c r="C261">
        <v>113.71583666666666</v>
      </c>
      <c r="D261">
        <v>22.087865000000001</v>
      </c>
      <c r="E261">
        <v>299.39999999999998</v>
      </c>
      <c r="F261">
        <v>3.3</v>
      </c>
      <c r="G261">
        <v>511</v>
      </c>
      <c r="H261">
        <v>800</v>
      </c>
      <c r="I261">
        <v>1</v>
      </c>
      <c r="J261" s="2" t="s">
        <v>30</v>
      </c>
      <c r="K261" s="1">
        <v>44062.825416666667</v>
      </c>
      <c r="L261" s="2" t="s">
        <v>38</v>
      </c>
      <c r="M261" s="2" t="s">
        <v>39</v>
      </c>
      <c r="N261">
        <v>3.5</v>
      </c>
      <c r="O261">
        <v>9735100</v>
      </c>
      <c r="P261" s="2" t="s">
        <v>39</v>
      </c>
      <c r="Q261" s="2" t="s">
        <v>40</v>
      </c>
      <c r="R261" s="2" t="s">
        <v>41</v>
      </c>
      <c r="S261">
        <v>110</v>
      </c>
      <c r="T261">
        <v>32</v>
      </c>
      <c r="U261">
        <v>14</v>
      </c>
      <c r="V261">
        <v>96</v>
      </c>
      <c r="W261">
        <v>9</v>
      </c>
      <c r="X261">
        <v>23</v>
      </c>
    </row>
    <row r="262" spans="1:24" x14ac:dyDescent="0.2">
      <c r="A262">
        <v>464744000</v>
      </c>
      <c r="B262" s="1">
        <v>44062.186608796299</v>
      </c>
      <c r="C262">
        <v>113.71583666666666</v>
      </c>
      <c r="D262">
        <v>22.087865000000001</v>
      </c>
      <c r="E262">
        <v>299.39999999999998</v>
      </c>
      <c r="F262">
        <v>3.3</v>
      </c>
      <c r="G262">
        <v>511</v>
      </c>
      <c r="H262">
        <v>800</v>
      </c>
      <c r="I262">
        <v>1</v>
      </c>
      <c r="J262" s="2" t="s">
        <v>30</v>
      </c>
      <c r="K262" s="1">
        <v>44062.825416666667</v>
      </c>
      <c r="L262" s="2" t="s">
        <v>38</v>
      </c>
      <c r="M262" s="2" t="s">
        <v>39</v>
      </c>
      <c r="N262">
        <v>3.5</v>
      </c>
      <c r="O262">
        <v>9735100</v>
      </c>
      <c r="P262" s="2" t="s">
        <v>39</v>
      </c>
      <c r="Q262" s="2" t="s">
        <v>40</v>
      </c>
      <c r="R262" s="2" t="s">
        <v>41</v>
      </c>
      <c r="S262">
        <v>110</v>
      </c>
      <c r="T262">
        <v>32</v>
      </c>
      <c r="U262">
        <v>14</v>
      </c>
      <c r="V262">
        <v>96</v>
      </c>
      <c r="W262">
        <v>9</v>
      </c>
      <c r="X262">
        <v>23</v>
      </c>
    </row>
    <row r="263" spans="1:24" x14ac:dyDescent="0.2">
      <c r="A263">
        <v>464744000</v>
      </c>
      <c r="B263" s="1">
        <v>44062.186712962961</v>
      </c>
      <c r="C263">
        <v>113.71571833333333</v>
      </c>
      <c r="D263">
        <v>22.087956666666667</v>
      </c>
      <c r="E263">
        <v>314.89999999999998</v>
      </c>
      <c r="F263">
        <v>5</v>
      </c>
      <c r="G263">
        <v>511</v>
      </c>
      <c r="H263">
        <v>800</v>
      </c>
      <c r="I263">
        <v>1</v>
      </c>
      <c r="J263" s="2" t="s">
        <v>30</v>
      </c>
      <c r="K263" s="1">
        <v>44062.825416666667</v>
      </c>
      <c r="L263" s="2" t="s">
        <v>38</v>
      </c>
      <c r="M263" s="2" t="s">
        <v>39</v>
      </c>
      <c r="N263">
        <v>3.5</v>
      </c>
      <c r="O263">
        <v>9735100</v>
      </c>
      <c r="P263" s="2" t="s">
        <v>39</v>
      </c>
      <c r="Q263" s="2" t="s">
        <v>40</v>
      </c>
      <c r="R263" s="2" t="s">
        <v>41</v>
      </c>
      <c r="S263">
        <v>110</v>
      </c>
      <c r="T263">
        <v>32</v>
      </c>
      <c r="U263">
        <v>14</v>
      </c>
      <c r="V263">
        <v>96</v>
      </c>
      <c r="W263">
        <v>9</v>
      </c>
      <c r="X263">
        <v>23</v>
      </c>
    </row>
    <row r="264" spans="1:24" x14ac:dyDescent="0.2">
      <c r="A264">
        <v>464744000</v>
      </c>
      <c r="B264" s="1">
        <v>44062.186828703707</v>
      </c>
      <c r="C264">
        <v>113.71559333333333</v>
      </c>
      <c r="D264">
        <v>22.088049999999999</v>
      </c>
      <c r="E264">
        <v>307.7</v>
      </c>
      <c r="F264">
        <v>3.3</v>
      </c>
      <c r="G264">
        <v>511</v>
      </c>
      <c r="H264">
        <v>800</v>
      </c>
      <c r="I264">
        <v>1</v>
      </c>
      <c r="J264" s="2" t="s">
        <v>30</v>
      </c>
      <c r="K264" s="1">
        <v>44062.825416666667</v>
      </c>
      <c r="L264" s="2" t="s">
        <v>38</v>
      </c>
      <c r="M264" s="2" t="s">
        <v>39</v>
      </c>
      <c r="N264">
        <v>3.5</v>
      </c>
      <c r="O264">
        <v>9735100</v>
      </c>
      <c r="P264" s="2" t="s">
        <v>39</v>
      </c>
      <c r="Q264" s="2" t="s">
        <v>40</v>
      </c>
      <c r="R264" s="2" t="s">
        <v>41</v>
      </c>
      <c r="S264">
        <v>110</v>
      </c>
      <c r="T264">
        <v>32</v>
      </c>
      <c r="U264">
        <v>14</v>
      </c>
      <c r="V264">
        <v>96</v>
      </c>
      <c r="W264">
        <v>9</v>
      </c>
      <c r="X264">
        <v>23</v>
      </c>
    </row>
    <row r="265" spans="1:24" x14ac:dyDescent="0.2">
      <c r="A265">
        <v>464744000</v>
      </c>
      <c r="B265" s="1">
        <v>44062.186932870369</v>
      </c>
      <c r="C265">
        <v>113.71545833333333</v>
      </c>
      <c r="D265">
        <v>22.088165</v>
      </c>
      <c r="E265">
        <v>311.3</v>
      </c>
      <c r="F265">
        <v>3.4</v>
      </c>
      <c r="G265">
        <v>511</v>
      </c>
      <c r="H265">
        <v>800</v>
      </c>
      <c r="I265">
        <v>1</v>
      </c>
      <c r="J265" s="2" t="s">
        <v>30</v>
      </c>
      <c r="K265" s="1">
        <v>44062.825416666667</v>
      </c>
      <c r="L265" s="2" t="s">
        <v>38</v>
      </c>
      <c r="M265" s="2" t="s">
        <v>39</v>
      </c>
      <c r="N265">
        <v>3.5</v>
      </c>
      <c r="O265">
        <v>9735100</v>
      </c>
      <c r="P265" s="2" t="s">
        <v>39</v>
      </c>
      <c r="Q265" s="2" t="s">
        <v>40</v>
      </c>
      <c r="R265" s="2" t="s">
        <v>41</v>
      </c>
      <c r="S265">
        <v>110</v>
      </c>
      <c r="T265">
        <v>32</v>
      </c>
      <c r="U265">
        <v>14</v>
      </c>
      <c r="V265">
        <v>96</v>
      </c>
      <c r="W265">
        <v>9</v>
      </c>
      <c r="X265">
        <v>23</v>
      </c>
    </row>
    <row r="266" spans="1:24" x14ac:dyDescent="0.2">
      <c r="A266">
        <v>464744000</v>
      </c>
      <c r="B266" s="1">
        <v>44062.187013888892</v>
      </c>
      <c r="C266">
        <v>113.71545833333333</v>
      </c>
      <c r="D266">
        <v>22.088165</v>
      </c>
      <c r="E266">
        <v>311.3</v>
      </c>
      <c r="F266">
        <v>3.4</v>
      </c>
      <c r="G266">
        <v>511</v>
      </c>
      <c r="H266">
        <v>800</v>
      </c>
      <c r="I266">
        <v>4</v>
      </c>
      <c r="J266" s="2" t="s">
        <v>30</v>
      </c>
      <c r="K266" s="1">
        <v>44062.825416666667</v>
      </c>
      <c r="L266" s="2" t="s">
        <v>38</v>
      </c>
      <c r="M266" s="2" t="s">
        <v>39</v>
      </c>
      <c r="N266">
        <v>3.5</v>
      </c>
      <c r="O266">
        <v>9735100</v>
      </c>
      <c r="P266" s="2" t="s">
        <v>39</v>
      </c>
      <c r="Q266" s="2" t="s">
        <v>40</v>
      </c>
      <c r="R266" s="2" t="s">
        <v>41</v>
      </c>
      <c r="S266">
        <v>110</v>
      </c>
      <c r="T266">
        <v>32</v>
      </c>
      <c r="U266">
        <v>14</v>
      </c>
      <c r="V266">
        <v>96</v>
      </c>
      <c r="W266">
        <v>9</v>
      </c>
      <c r="X266">
        <v>23</v>
      </c>
    </row>
    <row r="267" spans="1:24" x14ac:dyDescent="0.2">
      <c r="A267">
        <v>464744000</v>
      </c>
      <c r="B267" s="1">
        <v>44062.187060185184</v>
      </c>
      <c r="C267">
        <v>113.71532333333333</v>
      </c>
      <c r="D267">
        <v>22.088270000000001</v>
      </c>
      <c r="E267">
        <v>310.2</v>
      </c>
      <c r="F267">
        <v>3.4</v>
      </c>
      <c r="G267">
        <v>511</v>
      </c>
      <c r="H267">
        <v>800</v>
      </c>
      <c r="I267">
        <v>1</v>
      </c>
      <c r="J267" s="2" t="s">
        <v>30</v>
      </c>
      <c r="K267" s="1">
        <v>44062.825416666667</v>
      </c>
      <c r="L267" s="2" t="s">
        <v>38</v>
      </c>
      <c r="M267" s="2" t="s">
        <v>39</v>
      </c>
      <c r="N267">
        <v>3.5</v>
      </c>
      <c r="O267">
        <v>9735100</v>
      </c>
      <c r="P267" s="2" t="s">
        <v>39</v>
      </c>
      <c r="Q267" s="2" t="s">
        <v>40</v>
      </c>
      <c r="R267" s="2" t="s">
        <v>41</v>
      </c>
      <c r="S267">
        <v>110</v>
      </c>
      <c r="T267">
        <v>32</v>
      </c>
      <c r="U267">
        <v>14</v>
      </c>
      <c r="V267">
        <v>96</v>
      </c>
      <c r="W267">
        <v>9</v>
      </c>
      <c r="X267">
        <v>23</v>
      </c>
    </row>
    <row r="268" spans="1:24" x14ac:dyDescent="0.2">
      <c r="A268">
        <v>464744000</v>
      </c>
      <c r="B268" s="1">
        <v>44062.187071759261</v>
      </c>
      <c r="C268">
        <v>113.71532333333333</v>
      </c>
      <c r="D268">
        <v>22.088270000000001</v>
      </c>
      <c r="E268">
        <v>310.2</v>
      </c>
      <c r="F268">
        <v>3.4</v>
      </c>
      <c r="G268">
        <v>511</v>
      </c>
      <c r="H268">
        <v>800</v>
      </c>
      <c r="I268">
        <v>1</v>
      </c>
      <c r="J268" s="2" t="s">
        <v>30</v>
      </c>
      <c r="K268" s="1">
        <v>44062.825416666667</v>
      </c>
      <c r="L268" s="2" t="s">
        <v>38</v>
      </c>
      <c r="M268" s="2" t="s">
        <v>39</v>
      </c>
      <c r="N268">
        <v>3.5</v>
      </c>
      <c r="O268">
        <v>9735100</v>
      </c>
      <c r="P268" s="2" t="s">
        <v>39</v>
      </c>
      <c r="Q268" s="2" t="s">
        <v>40</v>
      </c>
      <c r="R268" s="2" t="s">
        <v>41</v>
      </c>
      <c r="S268">
        <v>110</v>
      </c>
      <c r="T268">
        <v>32</v>
      </c>
      <c r="U268">
        <v>14</v>
      </c>
      <c r="V268">
        <v>96</v>
      </c>
      <c r="W268">
        <v>9</v>
      </c>
      <c r="X268">
        <v>23</v>
      </c>
    </row>
    <row r="269" spans="1:24" x14ac:dyDescent="0.2">
      <c r="A269">
        <v>464744000</v>
      </c>
      <c r="B269" s="1">
        <v>44062.187164351853</v>
      </c>
      <c r="C269">
        <v>113.71523333333333</v>
      </c>
      <c r="D269">
        <v>22.088325000000001</v>
      </c>
      <c r="E269">
        <v>279.60000000000002</v>
      </c>
      <c r="F269">
        <v>1.3</v>
      </c>
      <c r="G269">
        <v>511</v>
      </c>
      <c r="H269">
        <v>800</v>
      </c>
      <c r="I269">
        <v>1</v>
      </c>
      <c r="J269" s="2" t="s">
        <v>30</v>
      </c>
      <c r="K269" s="1">
        <v>44062.825416666667</v>
      </c>
      <c r="L269" s="2" t="s">
        <v>38</v>
      </c>
      <c r="M269" s="2" t="s">
        <v>39</v>
      </c>
      <c r="N269">
        <v>3.5</v>
      </c>
      <c r="O269">
        <v>9735100</v>
      </c>
      <c r="P269" s="2" t="s">
        <v>39</v>
      </c>
      <c r="Q269" s="2" t="s">
        <v>40</v>
      </c>
      <c r="R269" s="2" t="s">
        <v>41</v>
      </c>
      <c r="S269">
        <v>110</v>
      </c>
      <c r="T269">
        <v>32</v>
      </c>
      <c r="U269">
        <v>14</v>
      </c>
      <c r="V269">
        <v>96</v>
      </c>
      <c r="W269">
        <v>9</v>
      </c>
      <c r="X269">
        <v>23</v>
      </c>
    </row>
    <row r="270" spans="1:24" x14ac:dyDescent="0.2">
      <c r="A270">
        <v>464744000</v>
      </c>
      <c r="B270" s="1">
        <v>44062.187291666669</v>
      </c>
      <c r="C270">
        <v>113.71510000000001</v>
      </c>
      <c r="D270">
        <v>22.088429999999999</v>
      </c>
      <c r="E270">
        <v>313.8</v>
      </c>
      <c r="F270">
        <v>4.5</v>
      </c>
      <c r="G270">
        <v>511</v>
      </c>
      <c r="H270">
        <v>800</v>
      </c>
      <c r="I270">
        <v>1</v>
      </c>
      <c r="J270" s="2" t="s">
        <v>30</v>
      </c>
      <c r="K270" s="1">
        <v>44062.825416666667</v>
      </c>
      <c r="L270" s="2" t="s">
        <v>38</v>
      </c>
      <c r="M270" s="2" t="s">
        <v>39</v>
      </c>
      <c r="N270">
        <v>3.5</v>
      </c>
      <c r="O270">
        <v>9735100</v>
      </c>
      <c r="P270" s="2" t="s">
        <v>39</v>
      </c>
      <c r="Q270" s="2" t="s">
        <v>40</v>
      </c>
      <c r="R270" s="2" t="s">
        <v>41</v>
      </c>
      <c r="S270">
        <v>110</v>
      </c>
      <c r="T270">
        <v>32</v>
      </c>
      <c r="U270">
        <v>14</v>
      </c>
      <c r="V270">
        <v>96</v>
      </c>
      <c r="W270">
        <v>9</v>
      </c>
      <c r="X270">
        <v>23</v>
      </c>
    </row>
    <row r="271" spans="1:24" x14ac:dyDescent="0.2">
      <c r="A271">
        <v>464744000</v>
      </c>
      <c r="B271" s="1">
        <v>44062.187407407408</v>
      </c>
      <c r="C271">
        <v>113.71498666666666</v>
      </c>
      <c r="D271">
        <v>22.088506666666667</v>
      </c>
      <c r="E271">
        <v>310.39999999999998</v>
      </c>
      <c r="F271">
        <v>4.2</v>
      </c>
      <c r="G271">
        <v>511</v>
      </c>
      <c r="H271">
        <v>800</v>
      </c>
      <c r="I271">
        <v>1</v>
      </c>
      <c r="J271" s="2" t="s">
        <v>30</v>
      </c>
      <c r="K271" s="1">
        <v>44062.825416666667</v>
      </c>
      <c r="L271" s="2" t="s">
        <v>38</v>
      </c>
      <c r="M271" s="2" t="s">
        <v>39</v>
      </c>
      <c r="N271">
        <v>3.5</v>
      </c>
      <c r="O271">
        <v>9735100</v>
      </c>
      <c r="P271" s="2" t="s">
        <v>39</v>
      </c>
      <c r="Q271" s="2" t="s">
        <v>40</v>
      </c>
      <c r="R271" s="2" t="s">
        <v>41</v>
      </c>
      <c r="S271">
        <v>110</v>
      </c>
      <c r="T271">
        <v>32</v>
      </c>
      <c r="U271">
        <v>14</v>
      </c>
      <c r="V271">
        <v>96</v>
      </c>
      <c r="W271">
        <v>9</v>
      </c>
      <c r="X271">
        <v>23</v>
      </c>
    </row>
    <row r="272" spans="1:24" x14ac:dyDescent="0.2">
      <c r="A272">
        <v>464744000</v>
      </c>
      <c r="B272" s="1">
        <v>44062.187511574077</v>
      </c>
      <c r="C272">
        <v>113.71486333333333</v>
      </c>
      <c r="D272">
        <v>22.08858</v>
      </c>
      <c r="E272">
        <v>304.60000000000002</v>
      </c>
      <c r="F272">
        <v>2.2000000000000002</v>
      </c>
      <c r="G272">
        <v>511</v>
      </c>
      <c r="H272">
        <v>800</v>
      </c>
      <c r="I272">
        <v>1</v>
      </c>
      <c r="J272" s="2" t="s">
        <v>30</v>
      </c>
      <c r="K272" s="1">
        <v>44062.825416666667</v>
      </c>
      <c r="L272" s="2" t="s">
        <v>38</v>
      </c>
      <c r="M272" s="2" t="s">
        <v>39</v>
      </c>
      <c r="N272">
        <v>3.5</v>
      </c>
      <c r="O272">
        <v>9735100</v>
      </c>
      <c r="P272" s="2" t="s">
        <v>39</v>
      </c>
      <c r="Q272" s="2" t="s">
        <v>40</v>
      </c>
      <c r="R272" s="2" t="s">
        <v>41</v>
      </c>
      <c r="S272">
        <v>110</v>
      </c>
      <c r="T272">
        <v>32</v>
      </c>
      <c r="U272">
        <v>14</v>
      </c>
      <c r="V272">
        <v>96</v>
      </c>
      <c r="W272">
        <v>9</v>
      </c>
      <c r="X272">
        <v>23</v>
      </c>
    </row>
    <row r="273" spans="1:24" x14ac:dyDescent="0.2">
      <c r="A273">
        <v>464744000</v>
      </c>
      <c r="B273" s="1">
        <v>44062.187523148146</v>
      </c>
      <c r="C273">
        <v>113.71486333333333</v>
      </c>
      <c r="D273">
        <v>22.08858</v>
      </c>
      <c r="E273">
        <v>304.60000000000002</v>
      </c>
      <c r="F273">
        <v>2.2000000000000002</v>
      </c>
      <c r="G273">
        <v>511</v>
      </c>
      <c r="H273">
        <v>800</v>
      </c>
      <c r="I273">
        <v>1</v>
      </c>
      <c r="J273" s="2" t="s">
        <v>30</v>
      </c>
      <c r="K273" s="1">
        <v>44062.825416666667</v>
      </c>
      <c r="L273" s="2" t="s">
        <v>38</v>
      </c>
      <c r="M273" s="2" t="s">
        <v>39</v>
      </c>
      <c r="N273">
        <v>3.5</v>
      </c>
      <c r="O273">
        <v>9735100</v>
      </c>
      <c r="P273" s="2" t="s">
        <v>39</v>
      </c>
      <c r="Q273" s="2" t="s">
        <v>40</v>
      </c>
      <c r="R273" s="2" t="s">
        <v>41</v>
      </c>
      <c r="S273">
        <v>110</v>
      </c>
      <c r="T273">
        <v>32</v>
      </c>
      <c r="U273">
        <v>14</v>
      </c>
      <c r="V273">
        <v>96</v>
      </c>
      <c r="W273">
        <v>9</v>
      </c>
      <c r="X273">
        <v>23</v>
      </c>
    </row>
    <row r="274" spans="1:24" x14ac:dyDescent="0.2">
      <c r="A274">
        <v>464744000</v>
      </c>
      <c r="B274" s="1">
        <v>44062.187627314815</v>
      </c>
      <c r="C274">
        <v>113.714715</v>
      </c>
      <c r="D274">
        <v>22.088693333333332</v>
      </c>
      <c r="E274">
        <v>311.8</v>
      </c>
      <c r="F274">
        <v>1.6</v>
      </c>
      <c r="G274">
        <v>511</v>
      </c>
      <c r="H274">
        <v>800</v>
      </c>
      <c r="I274">
        <v>1</v>
      </c>
      <c r="J274" s="2" t="s">
        <v>30</v>
      </c>
      <c r="K274" s="1">
        <v>44062.825416666667</v>
      </c>
      <c r="L274" s="2" t="s">
        <v>38</v>
      </c>
      <c r="M274" s="2" t="s">
        <v>39</v>
      </c>
      <c r="N274">
        <v>3.5</v>
      </c>
      <c r="O274">
        <v>9735100</v>
      </c>
      <c r="P274" s="2" t="s">
        <v>39</v>
      </c>
      <c r="Q274" s="2" t="s">
        <v>40</v>
      </c>
      <c r="R274" s="2" t="s">
        <v>41</v>
      </c>
      <c r="S274">
        <v>110</v>
      </c>
      <c r="T274">
        <v>32</v>
      </c>
      <c r="U274">
        <v>14</v>
      </c>
      <c r="V274">
        <v>96</v>
      </c>
      <c r="W274">
        <v>9</v>
      </c>
      <c r="X274">
        <v>23</v>
      </c>
    </row>
    <row r="275" spans="1:24" x14ac:dyDescent="0.2">
      <c r="A275">
        <v>464744000</v>
      </c>
      <c r="B275" s="1">
        <v>44062.187638888892</v>
      </c>
      <c r="C275">
        <v>113.714715</v>
      </c>
      <c r="D275">
        <v>22.088693333333332</v>
      </c>
      <c r="E275">
        <v>311.8</v>
      </c>
      <c r="F275">
        <v>1.6</v>
      </c>
      <c r="G275">
        <v>511</v>
      </c>
      <c r="H275">
        <v>800</v>
      </c>
      <c r="I275">
        <v>17</v>
      </c>
      <c r="J275" s="2" t="s">
        <v>30</v>
      </c>
      <c r="K275" s="1">
        <v>44062.918020833335</v>
      </c>
      <c r="L275" s="2" t="s">
        <v>38</v>
      </c>
      <c r="M275" s="2" t="s">
        <v>39</v>
      </c>
      <c r="N275">
        <v>3.5</v>
      </c>
      <c r="O275">
        <v>9735100</v>
      </c>
      <c r="P275" s="2" t="s">
        <v>39</v>
      </c>
      <c r="Q275" s="2" t="s">
        <v>40</v>
      </c>
      <c r="R275" s="2" t="s">
        <v>41</v>
      </c>
      <c r="S275">
        <v>110</v>
      </c>
      <c r="T275">
        <v>32</v>
      </c>
      <c r="U275">
        <v>14</v>
      </c>
      <c r="V275">
        <v>96</v>
      </c>
      <c r="W275">
        <v>9</v>
      </c>
      <c r="X275">
        <v>23</v>
      </c>
    </row>
    <row r="276" spans="1:24" x14ac:dyDescent="0.2">
      <c r="A276">
        <v>464744000</v>
      </c>
      <c r="B276" s="1">
        <v>44062.187754629631</v>
      </c>
      <c r="C276">
        <v>113.71455333333333</v>
      </c>
      <c r="D276">
        <v>22.088801666666665</v>
      </c>
      <c r="E276">
        <v>307.10000000000002</v>
      </c>
      <c r="F276">
        <v>3.4</v>
      </c>
      <c r="G276">
        <v>511</v>
      </c>
      <c r="H276">
        <v>800</v>
      </c>
      <c r="I276">
        <v>1</v>
      </c>
      <c r="J276" s="2" t="s">
        <v>30</v>
      </c>
      <c r="K276" s="1">
        <v>44062.825416666667</v>
      </c>
      <c r="L276" s="2" t="s">
        <v>38</v>
      </c>
      <c r="M276" s="2" t="s">
        <v>39</v>
      </c>
      <c r="N276">
        <v>3.5</v>
      </c>
      <c r="O276">
        <v>9735100</v>
      </c>
      <c r="P276" s="2" t="s">
        <v>39</v>
      </c>
      <c r="Q276" s="2" t="s">
        <v>40</v>
      </c>
      <c r="R276" s="2" t="s">
        <v>41</v>
      </c>
      <c r="S276">
        <v>110</v>
      </c>
      <c r="T276">
        <v>32</v>
      </c>
      <c r="U276">
        <v>14</v>
      </c>
      <c r="V276">
        <v>96</v>
      </c>
      <c r="W276">
        <v>9</v>
      </c>
      <c r="X276">
        <v>23</v>
      </c>
    </row>
    <row r="277" spans="1:24" x14ac:dyDescent="0.2">
      <c r="A277">
        <v>464744000</v>
      </c>
      <c r="B277" s="1">
        <v>44062.187858796293</v>
      </c>
      <c r="C277">
        <v>113.71443333333333</v>
      </c>
      <c r="D277">
        <v>22.088888333333333</v>
      </c>
      <c r="E277">
        <v>310.2</v>
      </c>
      <c r="F277">
        <v>3.8</v>
      </c>
      <c r="G277">
        <v>511</v>
      </c>
      <c r="H277">
        <v>800</v>
      </c>
      <c r="I277">
        <v>1</v>
      </c>
      <c r="J277" s="2" t="s">
        <v>30</v>
      </c>
      <c r="K277" s="1">
        <v>44062.825416666667</v>
      </c>
      <c r="L277" s="2" t="s">
        <v>38</v>
      </c>
      <c r="M277" s="2" t="s">
        <v>39</v>
      </c>
      <c r="N277">
        <v>3.5</v>
      </c>
      <c r="O277">
        <v>9735100</v>
      </c>
      <c r="P277" s="2" t="s">
        <v>39</v>
      </c>
      <c r="Q277" s="2" t="s">
        <v>40</v>
      </c>
      <c r="R277" s="2" t="s">
        <v>41</v>
      </c>
      <c r="S277">
        <v>110</v>
      </c>
      <c r="T277">
        <v>32</v>
      </c>
      <c r="U277">
        <v>14</v>
      </c>
      <c r="V277">
        <v>96</v>
      </c>
      <c r="W277">
        <v>9</v>
      </c>
      <c r="X277">
        <v>23</v>
      </c>
    </row>
    <row r="278" spans="1:24" x14ac:dyDescent="0.2">
      <c r="A278">
        <v>464744000</v>
      </c>
      <c r="B278" s="1">
        <v>44062.187986111108</v>
      </c>
      <c r="C278">
        <v>113.71429166666667</v>
      </c>
      <c r="D278">
        <v>22.088978333333333</v>
      </c>
      <c r="E278">
        <v>299.8</v>
      </c>
      <c r="F278">
        <v>2.5</v>
      </c>
      <c r="G278">
        <v>511</v>
      </c>
      <c r="H278">
        <v>800</v>
      </c>
      <c r="I278">
        <v>1</v>
      </c>
      <c r="J278" s="2" t="s">
        <v>30</v>
      </c>
      <c r="K278" s="1">
        <v>44062.825416666667</v>
      </c>
      <c r="L278" s="2" t="s">
        <v>38</v>
      </c>
      <c r="M278" s="2" t="s">
        <v>39</v>
      </c>
      <c r="N278">
        <v>3.5</v>
      </c>
      <c r="O278">
        <v>9735100</v>
      </c>
      <c r="P278" s="2" t="s">
        <v>39</v>
      </c>
      <c r="Q278" s="2" t="s">
        <v>40</v>
      </c>
      <c r="R278" s="2" t="s">
        <v>41</v>
      </c>
      <c r="S278">
        <v>110</v>
      </c>
      <c r="T278">
        <v>32</v>
      </c>
      <c r="U278">
        <v>14</v>
      </c>
      <c r="V278">
        <v>96</v>
      </c>
      <c r="W278">
        <v>9</v>
      </c>
      <c r="X278">
        <v>23</v>
      </c>
    </row>
    <row r="279" spans="1:24" x14ac:dyDescent="0.2">
      <c r="A279">
        <v>464744000</v>
      </c>
      <c r="B279" s="1">
        <v>44062.187997685185</v>
      </c>
      <c r="C279">
        <v>113.71429166666667</v>
      </c>
      <c r="D279">
        <v>22.088978333333333</v>
      </c>
      <c r="E279">
        <v>299.8</v>
      </c>
      <c r="F279">
        <v>2.5</v>
      </c>
      <c r="G279">
        <v>511</v>
      </c>
      <c r="H279">
        <v>800</v>
      </c>
      <c r="I279">
        <v>1</v>
      </c>
      <c r="J279" s="2" t="s">
        <v>30</v>
      </c>
      <c r="K279" s="1">
        <v>44062.825416666667</v>
      </c>
      <c r="L279" s="2" t="s">
        <v>38</v>
      </c>
      <c r="M279" s="2" t="s">
        <v>39</v>
      </c>
      <c r="N279">
        <v>3.5</v>
      </c>
      <c r="O279">
        <v>9735100</v>
      </c>
      <c r="P279" s="2" t="s">
        <v>39</v>
      </c>
      <c r="Q279" s="2" t="s">
        <v>40</v>
      </c>
      <c r="R279" s="2" t="s">
        <v>41</v>
      </c>
      <c r="S279">
        <v>110</v>
      </c>
      <c r="T279">
        <v>32</v>
      </c>
      <c r="U279">
        <v>14</v>
      </c>
      <c r="V279">
        <v>96</v>
      </c>
      <c r="W279">
        <v>9</v>
      </c>
      <c r="X279">
        <v>23</v>
      </c>
    </row>
    <row r="280" spans="1:24" x14ac:dyDescent="0.2">
      <c r="A280">
        <v>464744000</v>
      </c>
      <c r="B280" s="1">
        <v>44062.188101851854</v>
      </c>
      <c r="C280">
        <v>113.71417666666666</v>
      </c>
      <c r="D280">
        <v>22.08906</v>
      </c>
      <c r="E280">
        <v>306.60000000000002</v>
      </c>
      <c r="F280">
        <v>3.3</v>
      </c>
      <c r="G280">
        <v>511</v>
      </c>
      <c r="H280">
        <v>800</v>
      </c>
      <c r="I280">
        <v>1</v>
      </c>
      <c r="J280" s="2" t="s">
        <v>30</v>
      </c>
      <c r="K280" s="1">
        <v>44062.825416666667</v>
      </c>
      <c r="L280" s="2" t="s">
        <v>38</v>
      </c>
      <c r="M280" s="2" t="s">
        <v>39</v>
      </c>
      <c r="N280">
        <v>3.5</v>
      </c>
      <c r="O280">
        <v>9735100</v>
      </c>
      <c r="P280" s="2" t="s">
        <v>39</v>
      </c>
      <c r="Q280" s="2" t="s">
        <v>40</v>
      </c>
      <c r="R280" s="2" t="s">
        <v>41</v>
      </c>
      <c r="S280">
        <v>110</v>
      </c>
      <c r="T280">
        <v>32</v>
      </c>
      <c r="U280">
        <v>14</v>
      </c>
      <c r="V280">
        <v>96</v>
      </c>
      <c r="W280">
        <v>9</v>
      </c>
      <c r="X280">
        <v>23</v>
      </c>
    </row>
    <row r="281" spans="1:24" x14ac:dyDescent="0.2">
      <c r="A281">
        <v>464744000</v>
      </c>
      <c r="B281" s="1">
        <v>44062.188217592593</v>
      </c>
      <c r="C281">
        <v>113.71404</v>
      </c>
      <c r="D281">
        <v>22.089156666666668</v>
      </c>
      <c r="E281">
        <v>299</v>
      </c>
      <c r="F281">
        <v>3.2</v>
      </c>
      <c r="G281">
        <v>511</v>
      </c>
      <c r="H281">
        <v>800</v>
      </c>
      <c r="I281">
        <v>1</v>
      </c>
      <c r="J281" s="2" t="s">
        <v>30</v>
      </c>
      <c r="K281" s="1">
        <v>44062.825416666667</v>
      </c>
      <c r="L281" s="2" t="s">
        <v>38</v>
      </c>
      <c r="M281" s="2" t="s">
        <v>39</v>
      </c>
      <c r="N281">
        <v>3.5</v>
      </c>
      <c r="O281">
        <v>9735100</v>
      </c>
      <c r="P281" s="2" t="s">
        <v>39</v>
      </c>
      <c r="Q281" s="2" t="s">
        <v>40</v>
      </c>
      <c r="R281" s="2" t="s">
        <v>41</v>
      </c>
      <c r="S281">
        <v>110</v>
      </c>
      <c r="T281">
        <v>32</v>
      </c>
      <c r="U281">
        <v>14</v>
      </c>
      <c r="V281">
        <v>96</v>
      </c>
      <c r="W281">
        <v>9</v>
      </c>
      <c r="X281">
        <v>23</v>
      </c>
    </row>
    <row r="282" spans="1:24" x14ac:dyDescent="0.2">
      <c r="A282">
        <v>464744000</v>
      </c>
      <c r="B282" s="1">
        <v>44062.188333333332</v>
      </c>
      <c r="C282">
        <v>113.71388833333333</v>
      </c>
      <c r="D282">
        <v>22.089255000000001</v>
      </c>
      <c r="E282">
        <v>295.2</v>
      </c>
      <c r="F282">
        <v>2.6</v>
      </c>
      <c r="G282">
        <v>511</v>
      </c>
      <c r="H282">
        <v>800</v>
      </c>
      <c r="I282">
        <v>1</v>
      </c>
      <c r="J282" s="2" t="s">
        <v>30</v>
      </c>
      <c r="K282" s="1">
        <v>44062.825416666667</v>
      </c>
      <c r="L282" s="2" t="s">
        <v>38</v>
      </c>
      <c r="M282" s="2" t="s">
        <v>39</v>
      </c>
      <c r="N282">
        <v>3.5</v>
      </c>
      <c r="O282">
        <v>9735100</v>
      </c>
      <c r="P282" s="2" t="s">
        <v>39</v>
      </c>
      <c r="Q282" s="2" t="s">
        <v>40</v>
      </c>
      <c r="R282" s="2" t="s">
        <v>41</v>
      </c>
      <c r="S282">
        <v>110</v>
      </c>
      <c r="T282">
        <v>32</v>
      </c>
      <c r="U282">
        <v>14</v>
      </c>
      <c r="V282">
        <v>96</v>
      </c>
      <c r="W282">
        <v>9</v>
      </c>
      <c r="X282">
        <v>23</v>
      </c>
    </row>
    <row r="283" spans="1:24" x14ac:dyDescent="0.2">
      <c r="A283">
        <v>464744000</v>
      </c>
      <c r="B283" s="1">
        <v>44062.188344907408</v>
      </c>
      <c r="C283">
        <v>113.71388833333333</v>
      </c>
      <c r="D283">
        <v>22.089255000000001</v>
      </c>
      <c r="E283">
        <v>295.2</v>
      </c>
      <c r="F283">
        <v>2.6</v>
      </c>
      <c r="G283">
        <v>511</v>
      </c>
      <c r="H283">
        <v>800</v>
      </c>
      <c r="I283">
        <v>1</v>
      </c>
      <c r="J283" s="2" t="s">
        <v>30</v>
      </c>
      <c r="K283" s="1">
        <v>44062.825416666667</v>
      </c>
      <c r="L283" s="2" t="s">
        <v>38</v>
      </c>
      <c r="M283" s="2" t="s">
        <v>39</v>
      </c>
      <c r="N283">
        <v>3.5</v>
      </c>
      <c r="O283">
        <v>9735100</v>
      </c>
      <c r="P283" s="2" t="s">
        <v>39</v>
      </c>
      <c r="Q283" s="2" t="s">
        <v>40</v>
      </c>
      <c r="R283" s="2" t="s">
        <v>41</v>
      </c>
      <c r="S283">
        <v>110</v>
      </c>
      <c r="T283">
        <v>32</v>
      </c>
      <c r="U283">
        <v>14</v>
      </c>
      <c r="V283">
        <v>96</v>
      </c>
      <c r="W283">
        <v>9</v>
      </c>
      <c r="X283">
        <v>23</v>
      </c>
    </row>
    <row r="284" spans="1:24" x14ac:dyDescent="0.2">
      <c r="A284">
        <v>464744000</v>
      </c>
      <c r="B284" s="1">
        <v>44062.188402777778</v>
      </c>
      <c r="C284">
        <v>113.71388833333333</v>
      </c>
      <c r="D284">
        <v>22.089255000000001</v>
      </c>
      <c r="E284">
        <v>295.2</v>
      </c>
      <c r="F284">
        <v>2.6</v>
      </c>
      <c r="G284">
        <v>511</v>
      </c>
      <c r="H284">
        <v>800</v>
      </c>
      <c r="I284">
        <v>4</v>
      </c>
      <c r="J284" s="2" t="s">
        <v>30</v>
      </c>
      <c r="K284" s="1">
        <v>44062.825416666667</v>
      </c>
      <c r="L284" s="2" t="s">
        <v>38</v>
      </c>
      <c r="M284" s="2" t="s">
        <v>39</v>
      </c>
      <c r="N284">
        <v>3.5</v>
      </c>
      <c r="O284">
        <v>9735100</v>
      </c>
      <c r="P284" s="2" t="s">
        <v>39</v>
      </c>
      <c r="Q284" s="2" t="s">
        <v>40</v>
      </c>
      <c r="R284" s="2" t="s">
        <v>41</v>
      </c>
      <c r="S284">
        <v>110</v>
      </c>
      <c r="T284">
        <v>32</v>
      </c>
      <c r="U284">
        <v>14</v>
      </c>
      <c r="V284">
        <v>96</v>
      </c>
      <c r="W284">
        <v>9</v>
      </c>
      <c r="X284">
        <v>23</v>
      </c>
    </row>
    <row r="285" spans="1:24" x14ac:dyDescent="0.2">
      <c r="A285">
        <v>464744000</v>
      </c>
      <c r="B285" s="1">
        <v>44062.188449074078</v>
      </c>
      <c r="C285">
        <v>113.71375833333333</v>
      </c>
      <c r="D285">
        <v>22.08933</v>
      </c>
      <c r="E285">
        <v>297.7</v>
      </c>
      <c r="F285">
        <v>2.7</v>
      </c>
      <c r="G285">
        <v>511</v>
      </c>
      <c r="H285">
        <v>800</v>
      </c>
      <c r="I285">
        <v>1</v>
      </c>
      <c r="J285" s="2" t="s">
        <v>30</v>
      </c>
      <c r="K285" s="1">
        <v>44062.825416666667</v>
      </c>
      <c r="L285" s="2" t="s">
        <v>38</v>
      </c>
      <c r="M285" s="2" t="s">
        <v>39</v>
      </c>
      <c r="N285">
        <v>3.5</v>
      </c>
      <c r="O285">
        <v>9735100</v>
      </c>
      <c r="P285" s="2" t="s">
        <v>39</v>
      </c>
      <c r="Q285" s="2" t="s">
        <v>40</v>
      </c>
      <c r="R285" s="2" t="s">
        <v>41</v>
      </c>
      <c r="S285">
        <v>110</v>
      </c>
      <c r="T285">
        <v>32</v>
      </c>
      <c r="U285">
        <v>14</v>
      </c>
      <c r="V285">
        <v>96</v>
      </c>
      <c r="W285">
        <v>9</v>
      </c>
      <c r="X285">
        <v>23</v>
      </c>
    </row>
    <row r="286" spans="1:24" x14ac:dyDescent="0.2">
      <c r="A286">
        <v>464744000</v>
      </c>
      <c r="B286" s="1">
        <v>44062.18855324074</v>
      </c>
      <c r="C286">
        <v>113.71362000000001</v>
      </c>
      <c r="D286">
        <v>22.089436666666668</v>
      </c>
      <c r="E286">
        <v>307</v>
      </c>
      <c r="F286">
        <v>4.8</v>
      </c>
      <c r="G286">
        <v>511</v>
      </c>
      <c r="H286">
        <v>800</v>
      </c>
      <c r="I286">
        <v>1</v>
      </c>
      <c r="J286" s="2" t="s">
        <v>30</v>
      </c>
      <c r="K286" s="1">
        <v>44062.825416666667</v>
      </c>
      <c r="L286" s="2" t="s">
        <v>38</v>
      </c>
      <c r="M286" s="2" t="s">
        <v>39</v>
      </c>
      <c r="N286">
        <v>3.5</v>
      </c>
      <c r="O286">
        <v>9735100</v>
      </c>
      <c r="P286" s="2" t="s">
        <v>39</v>
      </c>
      <c r="Q286" s="2" t="s">
        <v>40</v>
      </c>
      <c r="R286" s="2" t="s">
        <v>41</v>
      </c>
      <c r="S286">
        <v>110</v>
      </c>
      <c r="T286">
        <v>32</v>
      </c>
      <c r="U286">
        <v>14</v>
      </c>
      <c r="V286">
        <v>96</v>
      </c>
      <c r="W286">
        <v>9</v>
      </c>
      <c r="X286">
        <v>23</v>
      </c>
    </row>
    <row r="287" spans="1:24" x14ac:dyDescent="0.2">
      <c r="A287">
        <v>464744000</v>
      </c>
      <c r="B287" s="1">
        <v>44062.188680555555</v>
      </c>
      <c r="C287">
        <v>113.71345333333333</v>
      </c>
      <c r="D287">
        <v>22.089551666666665</v>
      </c>
      <c r="E287">
        <v>305</v>
      </c>
      <c r="F287">
        <v>3.2</v>
      </c>
      <c r="G287">
        <v>511</v>
      </c>
      <c r="H287">
        <v>800</v>
      </c>
      <c r="I287">
        <v>1</v>
      </c>
      <c r="J287" s="2" t="s">
        <v>30</v>
      </c>
      <c r="K287" s="1">
        <v>44062.825416666667</v>
      </c>
      <c r="L287" s="2" t="s">
        <v>38</v>
      </c>
      <c r="M287" s="2" t="s">
        <v>39</v>
      </c>
      <c r="N287">
        <v>3.5</v>
      </c>
      <c r="O287">
        <v>9735100</v>
      </c>
      <c r="P287" s="2" t="s">
        <v>39</v>
      </c>
      <c r="Q287" s="2" t="s">
        <v>40</v>
      </c>
      <c r="R287" s="2" t="s">
        <v>41</v>
      </c>
      <c r="S287">
        <v>110</v>
      </c>
      <c r="T287">
        <v>32</v>
      </c>
      <c r="U287">
        <v>14</v>
      </c>
      <c r="V287">
        <v>96</v>
      </c>
      <c r="W287">
        <v>9</v>
      </c>
      <c r="X287">
        <v>23</v>
      </c>
    </row>
    <row r="288" spans="1:24" x14ac:dyDescent="0.2">
      <c r="A288">
        <v>464744000</v>
      </c>
      <c r="B288" s="1">
        <v>44062.188796296294</v>
      </c>
      <c r="C288">
        <v>113.71332833333334</v>
      </c>
      <c r="D288">
        <v>22.089628333333334</v>
      </c>
      <c r="E288">
        <v>303.60000000000002</v>
      </c>
      <c r="F288">
        <v>3.3</v>
      </c>
      <c r="G288">
        <v>511</v>
      </c>
      <c r="H288">
        <v>800</v>
      </c>
      <c r="I288">
        <v>1</v>
      </c>
      <c r="J288" s="2" t="s">
        <v>30</v>
      </c>
      <c r="K288" s="1">
        <v>44062.825416666667</v>
      </c>
      <c r="L288" s="2" t="s">
        <v>38</v>
      </c>
      <c r="M288" s="2" t="s">
        <v>39</v>
      </c>
      <c r="N288">
        <v>3.5</v>
      </c>
      <c r="O288">
        <v>9735100</v>
      </c>
      <c r="P288" s="2" t="s">
        <v>39</v>
      </c>
      <c r="Q288" s="2" t="s">
        <v>40</v>
      </c>
      <c r="R288" s="2" t="s">
        <v>41</v>
      </c>
      <c r="S288">
        <v>110</v>
      </c>
      <c r="T288">
        <v>32</v>
      </c>
      <c r="U288">
        <v>14</v>
      </c>
      <c r="V288">
        <v>96</v>
      </c>
      <c r="W288">
        <v>9</v>
      </c>
      <c r="X288">
        <v>23</v>
      </c>
    </row>
    <row r="289" spans="1:24" x14ac:dyDescent="0.2">
      <c r="A289">
        <v>464744000</v>
      </c>
      <c r="B289" s="1">
        <v>44062.188900462963</v>
      </c>
      <c r="C289">
        <v>113.71321333333333</v>
      </c>
      <c r="D289">
        <v>22.089683333333333</v>
      </c>
      <c r="E289">
        <v>281.7</v>
      </c>
      <c r="F289">
        <v>1.3</v>
      </c>
      <c r="G289">
        <v>511</v>
      </c>
      <c r="H289">
        <v>800</v>
      </c>
      <c r="I289">
        <v>1</v>
      </c>
      <c r="J289" s="2" t="s">
        <v>30</v>
      </c>
      <c r="K289" s="1">
        <v>44062.825416666667</v>
      </c>
      <c r="L289" s="2" t="s">
        <v>38</v>
      </c>
      <c r="M289" s="2" t="s">
        <v>39</v>
      </c>
      <c r="N289">
        <v>3.5</v>
      </c>
      <c r="O289">
        <v>9735100</v>
      </c>
      <c r="P289" s="2" t="s">
        <v>39</v>
      </c>
      <c r="Q289" s="2" t="s">
        <v>40</v>
      </c>
      <c r="R289" s="2" t="s">
        <v>41</v>
      </c>
      <c r="S289">
        <v>110</v>
      </c>
      <c r="T289">
        <v>32</v>
      </c>
      <c r="U289">
        <v>14</v>
      </c>
      <c r="V289">
        <v>96</v>
      </c>
      <c r="W289">
        <v>9</v>
      </c>
      <c r="X289">
        <v>23</v>
      </c>
    </row>
    <row r="290" spans="1:24" x14ac:dyDescent="0.2">
      <c r="A290">
        <v>464744000</v>
      </c>
      <c r="B290" s="1">
        <v>44062.189027777778</v>
      </c>
      <c r="C290">
        <v>113.71306833333334</v>
      </c>
      <c r="D290">
        <v>22.089758333333332</v>
      </c>
      <c r="E290">
        <v>305.89999999999998</v>
      </c>
      <c r="F290">
        <v>2.6</v>
      </c>
      <c r="G290">
        <v>511</v>
      </c>
      <c r="H290">
        <v>800</v>
      </c>
      <c r="I290">
        <v>1</v>
      </c>
      <c r="J290" s="2" t="s">
        <v>30</v>
      </c>
      <c r="K290" s="1">
        <v>44062.825416666667</v>
      </c>
      <c r="L290" s="2" t="s">
        <v>38</v>
      </c>
      <c r="M290" s="2" t="s">
        <v>39</v>
      </c>
      <c r="N290">
        <v>3.5</v>
      </c>
      <c r="O290">
        <v>9735100</v>
      </c>
      <c r="P290" s="2" t="s">
        <v>39</v>
      </c>
      <c r="Q290" s="2" t="s">
        <v>40</v>
      </c>
      <c r="R290" s="2" t="s">
        <v>41</v>
      </c>
      <c r="S290">
        <v>110</v>
      </c>
      <c r="T290">
        <v>32</v>
      </c>
      <c r="U290">
        <v>14</v>
      </c>
      <c r="V290">
        <v>96</v>
      </c>
      <c r="W290">
        <v>9</v>
      </c>
      <c r="X290">
        <v>23</v>
      </c>
    </row>
    <row r="291" spans="1:24" x14ac:dyDescent="0.2">
      <c r="A291">
        <v>464744000</v>
      </c>
      <c r="B291" s="1">
        <v>44062.189108796294</v>
      </c>
      <c r="C291">
        <v>113.71306833333334</v>
      </c>
      <c r="D291">
        <v>22.089758333333332</v>
      </c>
      <c r="E291">
        <v>305.89999999999998</v>
      </c>
      <c r="F291">
        <v>2.6</v>
      </c>
      <c r="G291">
        <v>511</v>
      </c>
      <c r="H291">
        <v>800</v>
      </c>
      <c r="I291">
        <v>4</v>
      </c>
      <c r="J291" s="2" t="s">
        <v>30</v>
      </c>
      <c r="K291" s="1">
        <v>44062.825416666667</v>
      </c>
      <c r="L291" s="2" t="s">
        <v>38</v>
      </c>
      <c r="M291" s="2" t="s">
        <v>39</v>
      </c>
      <c r="N291">
        <v>3.5</v>
      </c>
      <c r="O291">
        <v>9735100</v>
      </c>
      <c r="P291" s="2" t="s">
        <v>39</v>
      </c>
      <c r="Q291" s="2" t="s">
        <v>40</v>
      </c>
      <c r="R291" s="2" t="s">
        <v>41</v>
      </c>
      <c r="S291">
        <v>110</v>
      </c>
      <c r="T291">
        <v>32</v>
      </c>
      <c r="U291">
        <v>14</v>
      </c>
      <c r="V291">
        <v>96</v>
      </c>
      <c r="W291">
        <v>9</v>
      </c>
      <c r="X291">
        <v>23</v>
      </c>
    </row>
    <row r="292" spans="1:24" x14ac:dyDescent="0.2">
      <c r="A292">
        <v>464744000</v>
      </c>
      <c r="B292" s="1">
        <v>44062.189155092594</v>
      </c>
      <c r="C292">
        <v>113.71294</v>
      </c>
      <c r="D292">
        <v>22.089826666666667</v>
      </c>
      <c r="E292">
        <v>303</v>
      </c>
      <c r="F292">
        <v>3.1</v>
      </c>
      <c r="G292">
        <v>511</v>
      </c>
      <c r="H292">
        <v>800</v>
      </c>
      <c r="I292">
        <v>1</v>
      </c>
      <c r="J292" s="2" t="s">
        <v>30</v>
      </c>
      <c r="K292" s="1">
        <v>44062.825416666667</v>
      </c>
      <c r="L292" s="2" t="s">
        <v>38</v>
      </c>
      <c r="M292" s="2" t="s">
        <v>39</v>
      </c>
      <c r="N292">
        <v>3.5</v>
      </c>
      <c r="O292">
        <v>9735100</v>
      </c>
      <c r="P292" s="2" t="s">
        <v>39</v>
      </c>
      <c r="Q292" s="2" t="s">
        <v>40</v>
      </c>
      <c r="R292" s="2" t="s">
        <v>41</v>
      </c>
      <c r="S292">
        <v>110</v>
      </c>
      <c r="T292">
        <v>32</v>
      </c>
      <c r="U292">
        <v>14</v>
      </c>
      <c r="V292">
        <v>96</v>
      </c>
      <c r="W292">
        <v>9</v>
      </c>
      <c r="X292">
        <v>23</v>
      </c>
    </row>
    <row r="293" spans="1:24" x14ac:dyDescent="0.2">
      <c r="A293">
        <v>464744000</v>
      </c>
      <c r="B293" s="1">
        <v>44062.189247685186</v>
      </c>
      <c r="C293">
        <v>113.71282833333333</v>
      </c>
      <c r="D293">
        <v>22.089886666666665</v>
      </c>
      <c r="E293">
        <v>303.2</v>
      </c>
      <c r="F293">
        <v>3.1</v>
      </c>
      <c r="G293">
        <v>511</v>
      </c>
      <c r="H293">
        <v>800</v>
      </c>
      <c r="I293">
        <v>1</v>
      </c>
      <c r="J293" s="2" t="s">
        <v>30</v>
      </c>
      <c r="K293" s="1">
        <v>44062.825416666667</v>
      </c>
      <c r="L293" s="2" t="s">
        <v>38</v>
      </c>
      <c r="M293" s="2" t="s">
        <v>39</v>
      </c>
      <c r="N293">
        <v>3.5</v>
      </c>
      <c r="O293">
        <v>9735100</v>
      </c>
      <c r="P293" s="2" t="s">
        <v>39</v>
      </c>
      <c r="Q293" s="2" t="s">
        <v>40</v>
      </c>
      <c r="R293" s="2" t="s">
        <v>41</v>
      </c>
      <c r="S293">
        <v>110</v>
      </c>
      <c r="T293">
        <v>32</v>
      </c>
      <c r="U293">
        <v>14</v>
      </c>
      <c r="V293">
        <v>96</v>
      </c>
      <c r="W293">
        <v>9</v>
      </c>
      <c r="X293">
        <v>23</v>
      </c>
    </row>
    <row r="294" spans="1:24" x14ac:dyDescent="0.2">
      <c r="A294">
        <v>464744000</v>
      </c>
      <c r="B294" s="1">
        <v>44062.189375000002</v>
      </c>
      <c r="C294">
        <v>113.71269833333334</v>
      </c>
      <c r="D294">
        <v>22.089978333333335</v>
      </c>
      <c r="E294">
        <v>298.39999999999998</v>
      </c>
      <c r="F294">
        <v>1.8</v>
      </c>
      <c r="G294">
        <v>511</v>
      </c>
      <c r="H294">
        <v>800</v>
      </c>
      <c r="I294">
        <v>1</v>
      </c>
      <c r="J294" s="2" t="s">
        <v>30</v>
      </c>
      <c r="K294" s="1">
        <v>44062.825416666667</v>
      </c>
      <c r="L294" s="2" t="s">
        <v>38</v>
      </c>
      <c r="M294" s="2" t="s">
        <v>39</v>
      </c>
      <c r="N294">
        <v>3.5</v>
      </c>
      <c r="O294">
        <v>9735100</v>
      </c>
      <c r="P294" s="2" t="s">
        <v>39</v>
      </c>
      <c r="Q294" s="2" t="s">
        <v>40</v>
      </c>
      <c r="R294" s="2" t="s">
        <v>41</v>
      </c>
      <c r="S294">
        <v>110</v>
      </c>
      <c r="T294">
        <v>32</v>
      </c>
      <c r="U294">
        <v>14</v>
      </c>
      <c r="V294">
        <v>96</v>
      </c>
      <c r="W294">
        <v>9</v>
      </c>
      <c r="X294">
        <v>23</v>
      </c>
    </row>
    <row r="295" spans="1:24" x14ac:dyDescent="0.2">
      <c r="A295">
        <v>464744000</v>
      </c>
      <c r="B295" s="1">
        <v>44062.189386574071</v>
      </c>
      <c r="C295">
        <v>113.71269833333334</v>
      </c>
      <c r="D295">
        <v>22.089978333333335</v>
      </c>
      <c r="E295">
        <v>298.39999999999998</v>
      </c>
      <c r="F295">
        <v>1.8</v>
      </c>
      <c r="G295">
        <v>511</v>
      </c>
      <c r="H295">
        <v>800</v>
      </c>
      <c r="I295">
        <v>1</v>
      </c>
      <c r="J295" s="2" t="s">
        <v>30</v>
      </c>
      <c r="K295" s="1">
        <v>44062.825416666667</v>
      </c>
      <c r="L295" s="2" t="s">
        <v>38</v>
      </c>
      <c r="M295" s="2" t="s">
        <v>39</v>
      </c>
      <c r="N295">
        <v>3.5</v>
      </c>
      <c r="O295">
        <v>9735100</v>
      </c>
      <c r="P295" s="2" t="s">
        <v>39</v>
      </c>
      <c r="Q295" s="2" t="s">
        <v>40</v>
      </c>
      <c r="R295" s="2" t="s">
        <v>41</v>
      </c>
      <c r="S295">
        <v>110</v>
      </c>
      <c r="T295">
        <v>32</v>
      </c>
      <c r="U295">
        <v>14</v>
      </c>
      <c r="V295">
        <v>96</v>
      </c>
      <c r="W295">
        <v>9</v>
      </c>
      <c r="X295">
        <v>23</v>
      </c>
    </row>
    <row r="296" spans="1:24" x14ac:dyDescent="0.2">
      <c r="A296">
        <v>464744000</v>
      </c>
      <c r="B296" s="1">
        <v>44062.189479166664</v>
      </c>
      <c r="C296">
        <v>113.71257333333334</v>
      </c>
      <c r="D296">
        <v>22.090066666666665</v>
      </c>
      <c r="E296">
        <v>302.39999999999998</v>
      </c>
      <c r="F296">
        <v>2.7</v>
      </c>
      <c r="G296">
        <v>511</v>
      </c>
      <c r="H296">
        <v>800</v>
      </c>
      <c r="I296">
        <v>1</v>
      </c>
      <c r="J296" s="2" t="s">
        <v>30</v>
      </c>
      <c r="K296" s="1">
        <v>44062.825416666667</v>
      </c>
      <c r="L296" s="2" t="s">
        <v>38</v>
      </c>
      <c r="M296" s="2" t="s">
        <v>39</v>
      </c>
      <c r="N296">
        <v>3.5</v>
      </c>
      <c r="O296">
        <v>9735100</v>
      </c>
      <c r="P296" s="2" t="s">
        <v>39</v>
      </c>
      <c r="Q296" s="2" t="s">
        <v>40</v>
      </c>
      <c r="R296" s="2" t="s">
        <v>41</v>
      </c>
      <c r="S296">
        <v>110</v>
      </c>
      <c r="T296">
        <v>32</v>
      </c>
      <c r="U296">
        <v>14</v>
      </c>
      <c r="V296">
        <v>96</v>
      </c>
      <c r="W296">
        <v>9</v>
      </c>
      <c r="X296">
        <v>23</v>
      </c>
    </row>
    <row r="297" spans="1:24" x14ac:dyDescent="0.2">
      <c r="A297">
        <v>464744000</v>
      </c>
      <c r="B297" s="1">
        <v>44062.18959490741</v>
      </c>
      <c r="C297">
        <v>113.71244666666666</v>
      </c>
      <c r="D297">
        <v>22.090126666666666</v>
      </c>
      <c r="E297">
        <v>298.60000000000002</v>
      </c>
      <c r="F297">
        <v>2.8</v>
      </c>
      <c r="G297">
        <v>511</v>
      </c>
      <c r="H297">
        <v>800</v>
      </c>
      <c r="I297">
        <v>1</v>
      </c>
      <c r="J297" s="2" t="s">
        <v>30</v>
      </c>
      <c r="K297" s="1">
        <v>44062.825416666667</v>
      </c>
      <c r="L297" s="2" t="s">
        <v>38</v>
      </c>
      <c r="M297" s="2" t="s">
        <v>39</v>
      </c>
      <c r="N297">
        <v>3.5</v>
      </c>
      <c r="O297">
        <v>9735100</v>
      </c>
      <c r="P297" s="2" t="s">
        <v>39</v>
      </c>
      <c r="Q297" s="2" t="s">
        <v>40</v>
      </c>
      <c r="R297" s="2" t="s">
        <v>41</v>
      </c>
      <c r="S297">
        <v>110</v>
      </c>
      <c r="T297">
        <v>32</v>
      </c>
      <c r="U297">
        <v>14</v>
      </c>
      <c r="V297">
        <v>96</v>
      </c>
      <c r="W297">
        <v>9</v>
      </c>
      <c r="X297">
        <v>23</v>
      </c>
    </row>
    <row r="298" spans="1:24" x14ac:dyDescent="0.2">
      <c r="A298">
        <v>464744000</v>
      </c>
      <c r="B298" s="1">
        <v>44062.189722222225</v>
      </c>
      <c r="C298">
        <v>113.71230666666666</v>
      </c>
      <c r="D298">
        <v>22.090201666666665</v>
      </c>
      <c r="E298">
        <v>301.7</v>
      </c>
      <c r="F298">
        <v>3.1</v>
      </c>
      <c r="G298">
        <v>511</v>
      </c>
      <c r="H298">
        <v>800</v>
      </c>
      <c r="I298">
        <v>1</v>
      </c>
      <c r="J298" s="2" t="s">
        <v>30</v>
      </c>
      <c r="K298" s="1">
        <v>44062.825416666667</v>
      </c>
      <c r="L298" s="2" t="s">
        <v>38</v>
      </c>
      <c r="M298" s="2" t="s">
        <v>39</v>
      </c>
      <c r="N298">
        <v>3.5</v>
      </c>
      <c r="O298">
        <v>9735100</v>
      </c>
      <c r="P298" s="2" t="s">
        <v>39</v>
      </c>
      <c r="Q298" s="2" t="s">
        <v>40</v>
      </c>
      <c r="R298" s="2" t="s">
        <v>41</v>
      </c>
      <c r="S298">
        <v>110</v>
      </c>
      <c r="T298">
        <v>32</v>
      </c>
      <c r="U298">
        <v>14</v>
      </c>
      <c r="V298">
        <v>96</v>
      </c>
      <c r="W298">
        <v>9</v>
      </c>
      <c r="X298">
        <v>23</v>
      </c>
    </row>
    <row r="299" spans="1:24" x14ac:dyDescent="0.2">
      <c r="A299">
        <v>464744000</v>
      </c>
      <c r="B299" s="1">
        <v>44062.189803240741</v>
      </c>
      <c r="C299">
        <v>113.71230666666666</v>
      </c>
      <c r="D299">
        <v>22.090201666666665</v>
      </c>
      <c r="E299">
        <v>301.7</v>
      </c>
      <c r="F299">
        <v>3.1</v>
      </c>
      <c r="G299">
        <v>511</v>
      </c>
      <c r="H299">
        <v>800</v>
      </c>
      <c r="I299">
        <v>4</v>
      </c>
      <c r="J299" s="2" t="s">
        <v>30</v>
      </c>
      <c r="K299" s="1">
        <v>44062.825416666667</v>
      </c>
      <c r="L299" s="2" t="s">
        <v>38</v>
      </c>
      <c r="M299" s="2" t="s">
        <v>39</v>
      </c>
      <c r="N299">
        <v>3.5</v>
      </c>
      <c r="O299">
        <v>9735100</v>
      </c>
      <c r="P299" s="2" t="s">
        <v>39</v>
      </c>
      <c r="Q299" s="2" t="s">
        <v>40</v>
      </c>
      <c r="R299" s="2" t="s">
        <v>41</v>
      </c>
      <c r="S299">
        <v>110</v>
      </c>
      <c r="T299">
        <v>32</v>
      </c>
      <c r="U299">
        <v>14</v>
      </c>
      <c r="V299">
        <v>96</v>
      </c>
      <c r="W299">
        <v>9</v>
      </c>
      <c r="X299">
        <v>23</v>
      </c>
    </row>
    <row r="300" spans="1:24" x14ac:dyDescent="0.2">
      <c r="A300">
        <v>464744000</v>
      </c>
      <c r="B300" s="1">
        <v>44062.189826388887</v>
      </c>
      <c r="C300">
        <v>113.712215</v>
      </c>
      <c r="D300">
        <v>22.090253333333333</v>
      </c>
      <c r="E300">
        <v>309.39999999999998</v>
      </c>
      <c r="F300">
        <v>3.9</v>
      </c>
      <c r="G300">
        <v>511</v>
      </c>
      <c r="H300">
        <v>800</v>
      </c>
      <c r="I300">
        <v>1</v>
      </c>
      <c r="J300" s="2" t="s">
        <v>30</v>
      </c>
      <c r="K300" s="1">
        <v>44062.825416666667</v>
      </c>
      <c r="L300" s="2" t="s">
        <v>38</v>
      </c>
      <c r="M300" s="2" t="s">
        <v>39</v>
      </c>
      <c r="N300">
        <v>3.5</v>
      </c>
      <c r="O300">
        <v>9735100</v>
      </c>
      <c r="P300" s="2" t="s">
        <v>39</v>
      </c>
      <c r="Q300" s="2" t="s">
        <v>40</v>
      </c>
      <c r="R300" s="2" t="s">
        <v>41</v>
      </c>
      <c r="S300">
        <v>110</v>
      </c>
      <c r="T300">
        <v>32</v>
      </c>
      <c r="U300">
        <v>14</v>
      </c>
      <c r="V300">
        <v>96</v>
      </c>
      <c r="W300">
        <v>9</v>
      </c>
      <c r="X300">
        <v>23</v>
      </c>
    </row>
    <row r="301" spans="1:24" x14ac:dyDescent="0.2">
      <c r="A301">
        <v>464744000</v>
      </c>
      <c r="B301" s="1">
        <v>44062.189942129633</v>
      </c>
      <c r="C301">
        <v>113.71210000000001</v>
      </c>
      <c r="D301">
        <v>22.090316666666666</v>
      </c>
      <c r="E301">
        <v>311.8</v>
      </c>
      <c r="F301">
        <v>3.1</v>
      </c>
      <c r="G301">
        <v>511</v>
      </c>
      <c r="H301">
        <v>800</v>
      </c>
      <c r="I301">
        <v>1</v>
      </c>
      <c r="J301" s="2" t="s">
        <v>30</v>
      </c>
      <c r="K301" s="1">
        <v>44062.825416666667</v>
      </c>
      <c r="L301" s="2" t="s">
        <v>38</v>
      </c>
      <c r="M301" s="2" t="s">
        <v>39</v>
      </c>
      <c r="N301">
        <v>3.5</v>
      </c>
      <c r="O301">
        <v>9735100</v>
      </c>
      <c r="P301" s="2" t="s">
        <v>39</v>
      </c>
      <c r="Q301" s="2" t="s">
        <v>40</v>
      </c>
      <c r="R301" s="2" t="s">
        <v>41</v>
      </c>
      <c r="S301">
        <v>110</v>
      </c>
      <c r="T301">
        <v>32</v>
      </c>
      <c r="U301">
        <v>14</v>
      </c>
      <c r="V301">
        <v>96</v>
      </c>
      <c r="W301">
        <v>9</v>
      </c>
      <c r="X301">
        <v>23</v>
      </c>
    </row>
    <row r="302" spans="1:24" x14ac:dyDescent="0.2">
      <c r="A302">
        <v>464744000</v>
      </c>
      <c r="B302" s="1">
        <v>44062.189953703702</v>
      </c>
      <c r="C302">
        <v>113.71210000000001</v>
      </c>
      <c r="D302">
        <v>22.090316666666666</v>
      </c>
      <c r="E302">
        <v>311.8</v>
      </c>
      <c r="F302">
        <v>3.1</v>
      </c>
      <c r="G302">
        <v>511</v>
      </c>
      <c r="H302">
        <v>800</v>
      </c>
      <c r="I302">
        <v>1</v>
      </c>
      <c r="J302" s="2" t="s">
        <v>30</v>
      </c>
      <c r="K302" s="1">
        <v>44062.825416666667</v>
      </c>
      <c r="L302" s="2" t="s">
        <v>38</v>
      </c>
      <c r="M302" s="2" t="s">
        <v>39</v>
      </c>
      <c r="N302">
        <v>3.5</v>
      </c>
      <c r="O302">
        <v>9735100</v>
      </c>
      <c r="P302" s="2" t="s">
        <v>39</v>
      </c>
      <c r="Q302" s="2" t="s">
        <v>40</v>
      </c>
      <c r="R302" s="2" t="s">
        <v>41</v>
      </c>
      <c r="S302">
        <v>110</v>
      </c>
      <c r="T302">
        <v>32</v>
      </c>
      <c r="U302">
        <v>14</v>
      </c>
      <c r="V302">
        <v>96</v>
      </c>
      <c r="W302">
        <v>9</v>
      </c>
      <c r="X302">
        <v>23</v>
      </c>
    </row>
    <row r="303" spans="1:24" x14ac:dyDescent="0.2">
      <c r="A303">
        <v>464744000</v>
      </c>
      <c r="B303" s="1">
        <v>44062.190069444441</v>
      </c>
      <c r="C303">
        <v>113.71196</v>
      </c>
      <c r="D303">
        <v>22.090421666666668</v>
      </c>
      <c r="E303">
        <v>306.39999999999998</v>
      </c>
      <c r="F303">
        <v>2.2999999999999998</v>
      </c>
      <c r="G303">
        <v>511</v>
      </c>
      <c r="H303">
        <v>800</v>
      </c>
      <c r="I303">
        <v>1</v>
      </c>
      <c r="J303" s="2" t="s">
        <v>30</v>
      </c>
      <c r="K303" s="1">
        <v>44062.825416666667</v>
      </c>
      <c r="L303" s="2" t="s">
        <v>38</v>
      </c>
      <c r="M303" s="2" t="s">
        <v>39</v>
      </c>
      <c r="N303">
        <v>3.5</v>
      </c>
      <c r="O303">
        <v>9735100</v>
      </c>
      <c r="P303" s="2" t="s">
        <v>39</v>
      </c>
      <c r="Q303" s="2" t="s">
        <v>40</v>
      </c>
      <c r="R303" s="2" t="s">
        <v>41</v>
      </c>
      <c r="S303">
        <v>110</v>
      </c>
      <c r="T303">
        <v>32</v>
      </c>
      <c r="U303">
        <v>14</v>
      </c>
      <c r="V303">
        <v>96</v>
      </c>
      <c r="W303">
        <v>9</v>
      </c>
      <c r="X303">
        <v>23</v>
      </c>
    </row>
    <row r="304" spans="1:24" x14ac:dyDescent="0.2">
      <c r="A304">
        <v>464744000</v>
      </c>
      <c r="B304" s="1">
        <v>44062.19017361111</v>
      </c>
      <c r="C304">
        <v>113.71183666666667</v>
      </c>
      <c r="D304">
        <v>22.090521666666667</v>
      </c>
      <c r="E304">
        <v>312.7</v>
      </c>
      <c r="F304">
        <v>3.3</v>
      </c>
      <c r="G304">
        <v>511</v>
      </c>
      <c r="H304">
        <v>800</v>
      </c>
      <c r="I304">
        <v>1</v>
      </c>
      <c r="J304" s="2" t="s">
        <v>30</v>
      </c>
      <c r="K304" s="1">
        <v>44062.825416666667</v>
      </c>
      <c r="L304" s="2" t="s">
        <v>38</v>
      </c>
      <c r="M304" s="2" t="s">
        <v>39</v>
      </c>
      <c r="N304">
        <v>3.5</v>
      </c>
      <c r="O304">
        <v>9735100</v>
      </c>
      <c r="P304" s="2" t="s">
        <v>39</v>
      </c>
      <c r="Q304" s="2" t="s">
        <v>40</v>
      </c>
      <c r="R304" s="2" t="s">
        <v>41</v>
      </c>
      <c r="S304">
        <v>110</v>
      </c>
      <c r="T304">
        <v>32</v>
      </c>
      <c r="U304">
        <v>14</v>
      </c>
      <c r="V304">
        <v>96</v>
      </c>
      <c r="W304">
        <v>9</v>
      </c>
      <c r="X304">
        <v>23</v>
      </c>
    </row>
    <row r="305" spans="1:24" x14ac:dyDescent="0.2">
      <c r="A305">
        <v>464744000</v>
      </c>
      <c r="B305" s="1">
        <v>44062.190289351849</v>
      </c>
      <c r="C305">
        <v>113.71172</v>
      </c>
      <c r="D305">
        <v>22.090620000000001</v>
      </c>
      <c r="E305">
        <v>310.10000000000002</v>
      </c>
      <c r="F305">
        <v>2</v>
      </c>
      <c r="G305">
        <v>511</v>
      </c>
      <c r="H305">
        <v>800</v>
      </c>
      <c r="I305">
        <v>1</v>
      </c>
      <c r="J305" s="2" t="s">
        <v>30</v>
      </c>
      <c r="K305" s="1">
        <v>44062.825416666667</v>
      </c>
      <c r="L305" s="2" t="s">
        <v>38</v>
      </c>
      <c r="M305" s="2" t="s">
        <v>39</v>
      </c>
      <c r="N305">
        <v>3.5</v>
      </c>
      <c r="O305">
        <v>9735100</v>
      </c>
      <c r="P305" s="2" t="s">
        <v>39</v>
      </c>
      <c r="Q305" s="2" t="s">
        <v>40</v>
      </c>
      <c r="R305" s="2" t="s">
        <v>41</v>
      </c>
      <c r="S305">
        <v>110</v>
      </c>
      <c r="T305">
        <v>32</v>
      </c>
      <c r="U305">
        <v>14</v>
      </c>
      <c r="V305">
        <v>96</v>
      </c>
      <c r="W305">
        <v>9</v>
      </c>
      <c r="X305">
        <v>23</v>
      </c>
    </row>
    <row r="306" spans="1:24" x14ac:dyDescent="0.2">
      <c r="A306">
        <v>464744000</v>
      </c>
      <c r="B306" s="1">
        <v>44062.190300925926</v>
      </c>
      <c r="C306">
        <v>113.71172</v>
      </c>
      <c r="D306">
        <v>22.090620000000001</v>
      </c>
      <c r="E306">
        <v>310.10000000000002</v>
      </c>
      <c r="F306">
        <v>2</v>
      </c>
      <c r="G306">
        <v>511</v>
      </c>
      <c r="H306">
        <v>800</v>
      </c>
      <c r="I306">
        <v>1</v>
      </c>
      <c r="J306" s="2" t="s">
        <v>30</v>
      </c>
      <c r="K306" s="1">
        <v>44062.825416666667</v>
      </c>
      <c r="L306" s="2" t="s">
        <v>38</v>
      </c>
      <c r="M306" s="2" t="s">
        <v>39</v>
      </c>
      <c r="N306">
        <v>3.5</v>
      </c>
      <c r="O306">
        <v>9735100</v>
      </c>
      <c r="P306" s="2" t="s">
        <v>39</v>
      </c>
      <c r="Q306" s="2" t="s">
        <v>40</v>
      </c>
      <c r="R306" s="2" t="s">
        <v>41</v>
      </c>
      <c r="S306">
        <v>110</v>
      </c>
      <c r="T306">
        <v>32</v>
      </c>
      <c r="U306">
        <v>14</v>
      </c>
      <c r="V306">
        <v>96</v>
      </c>
      <c r="W306">
        <v>9</v>
      </c>
      <c r="X306">
        <v>23</v>
      </c>
    </row>
    <row r="307" spans="1:24" x14ac:dyDescent="0.2">
      <c r="A307">
        <v>464744000</v>
      </c>
      <c r="B307" s="1">
        <v>44062.190416666665</v>
      </c>
      <c r="C307">
        <v>113.71159666666667</v>
      </c>
      <c r="D307">
        <v>22.090711666666667</v>
      </c>
      <c r="E307">
        <v>311.5</v>
      </c>
      <c r="F307">
        <v>3.2</v>
      </c>
      <c r="G307">
        <v>511</v>
      </c>
      <c r="H307">
        <v>800</v>
      </c>
      <c r="I307">
        <v>1</v>
      </c>
      <c r="J307" s="2" t="s">
        <v>30</v>
      </c>
      <c r="K307" s="1">
        <v>44062.825416666667</v>
      </c>
      <c r="L307" s="2" t="s">
        <v>38</v>
      </c>
      <c r="M307" s="2" t="s">
        <v>39</v>
      </c>
      <c r="N307">
        <v>3.5</v>
      </c>
      <c r="O307">
        <v>9735100</v>
      </c>
      <c r="P307" s="2" t="s">
        <v>39</v>
      </c>
      <c r="Q307" s="2" t="s">
        <v>40</v>
      </c>
      <c r="R307" s="2" t="s">
        <v>41</v>
      </c>
      <c r="S307">
        <v>110</v>
      </c>
      <c r="T307">
        <v>32</v>
      </c>
      <c r="U307">
        <v>14</v>
      </c>
      <c r="V307">
        <v>96</v>
      </c>
      <c r="W307">
        <v>9</v>
      </c>
      <c r="X307">
        <v>23</v>
      </c>
    </row>
    <row r="308" spans="1:24" x14ac:dyDescent="0.2">
      <c r="A308">
        <v>464744000</v>
      </c>
      <c r="B308" s="1">
        <v>44062.190428240741</v>
      </c>
      <c r="C308">
        <v>113.71159666666667</v>
      </c>
      <c r="D308">
        <v>22.090711666666667</v>
      </c>
      <c r="E308">
        <v>311.5</v>
      </c>
      <c r="F308">
        <v>3.2</v>
      </c>
      <c r="G308">
        <v>511</v>
      </c>
      <c r="H308">
        <v>800</v>
      </c>
      <c r="I308">
        <v>1</v>
      </c>
      <c r="J308" s="2" t="s">
        <v>30</v>
      </c>
      <c r="K308" s="1">
        <v>44062.825416666667</v>
      </c>
      <c r="L308" s="2" t="s">
        <v>38</v>
      </c>
      <c r="M308" s="2" t="s">
        <v>39</v>
      </c>
      <c r="N308">
        <v>3.5</v>
      </c>
      <c r="O308">
        <v>9735100</v>
      </c>
      <c r="P308" s="2" t="s">
        <v>39</v>
      </c>
      <c r="Q308" s="2" t="s">
        <v>40</v>
      </c>
      <c r="R308" s="2" t="s">
        <v>41</v>
      </c>
      <c r="S308">
        <v>110</v>
      </c>
      <c r="T308">
        <v>32</v>
      </c>
      <c r="U308">
        <v>14</v>
      </c>
      <c r="V308">
        <v>96</v>
      </c>
      <c r="W308">
        <v>9</v>
      </c>
      <c r="X308">
        <v>23</v>
      </c>
    </row>
    <row r="309" spans="1:24" x14ac:dyDescent="0.2">
      <c r="A309">
        <v>464744000</v>
      </c>
      <c r="B309" s="1">
        <v>44062.190509259257</v>
      </c>
      <c r="C309">
        <v>113.71159666666667</v>
      </c>
      <c r="D309">
        <v>22.090711666666667</v>
      </c>
      <c r="E309">
        <v>311.5</v>
      </c>
      <c r="F309">
        <v>3.2</v>
      </c>
      <c r="G309">
        <v>511</v>
      </c>
      <c r="H309">
        <v>800</v>
      </c>
      <c r="I309">
        <v>4</v>
      </c>
      <c r="J309" s="2" t="s">
        <v>30</v>
      </c>
      <c r="K309" s="1">
        <v>44062.825416666667</v>
      </c>
      <c r="L309" s="2" t="s">
        <v>38</v>
      </c>
      <c r="M309" s="2" t="s">
        <v>39</v>
      </c>
      <c r="N309">
        <v>3.5</v>
      </c>
      <c r="O309">
        <v>9735100</v>
      </c>
      <c r="P309" s="2" t="s">
        <v>39</v>
      </c>
      <c r="Q309" s="2" t="s">
        <v>40</v>
      </c>
      <c r="R309" s="2" t="s">
        <v>41</v>
      </c>
      <c r="S309">
        <v>110</v>
      </c>
      <c r="T309">
        <v>32</v>
      </c>
      <c r="U309">
        <v>14</v>
      </c>
      <c r="V309">
        <v>96</v>
      </c>
      <c r="W309">
        <v>9</v>
      </c>
      <c r="X309">
        <v>23</v>
      </c>
    </row>
    <row r="310" spans="1:24" x14ac:dyDescent="0.2">
      <c r="A310">
        <v>464744000</v>
      </c>
      <c r="B310" s="1">
        <v>44062.190520833334</v>
      </c>
      <c r="C310">
        <v>113.71151666666667</v>
      </c>
      <c r="D310">
        <v>22.090744999999998</v>
      </c>
      <c r="E310">
        <v>294.10000000000002</v>
      </c>
      <c r="F310">
        <v>1.8</v>
      </c>
      <c r="G310">
        <v>511</v>
      </c>
      <c r="H310">
        <v>800</v>
      </c>
      <c r="I310">
        <v>1</v>
      </c>
      <c r="J310" s="2" t="s">
        <v>30</v>
      </c>
      <c r="K310" s="1">
        <v>44062.825416666667</v>
      </c>
      <c r="L310" s="2" t="s">
        <v>38</v>
      </c>
      <c r="M310" s="2" t="s">
        <v>39</v>
      </c>
      <c r="N310">
        <v>3.5</v>
      </c>
      <c r="O310">
        <v>9735100</v>
      </c>
      <c r="P310" s="2" t="s">
        <v>39</v>
      </c>
      <c r="Q310" s="2" t="s">
        <v>40</v>
      </c>
      <c r="R310" s="2" t="s">
        <v>41</v>
      </c>
      <c r="S310">
        <v>110</v>
      </c>
      <c r="T310">
        <v>32</v>
      </c>
      <c r="U310">
        <v>14</v>
      </c>
      <c r="V310">
        <v>96</v>
      </c>
      <c r="W310">
        <v>9</v>
      </c>
      <c r="X310">
        <v>23</v>
      </c>
    </row>
    <row r="311" spans="1:24" x14ac:dyDescent="0.2">
      <c r="A311">
        <v>464744000</v>
      </c>
      <c r="B311" s="1">
        <v>44062.190636574072</v>
      </c>
      <c r="C311">
        <v>113.71140666666666</v>
      </c>
      <c r="D311">
        <v>22.090806666666666</v>
      </c>
      <c r="E311">
        <v>306.60000000000002</v>
      </c>
      <c r="F311">
        <v>1.9</v>
      </c>
      <c r="G311">
        <v>511</v>
      </c>
      <c r="H311">
        <v>800</v>
      </c>
      <c r="I311">
        <v>1</v>
      </c>
      <c r="J311" s="2" t="s">
        <v>30</v>
      </c>
      <c r="K311" s="1">
        <v>44062.825416666667</v>
      </c>
      <c r="L311" s="2" t="s">
        <v>38</v>
      </c>
      <c r="M311" s="2" t="s">
        <v>39</v>
      </c>
      <c r="N311">
        <v>3.5</v>
      </c>
      <c r="O311">
        <v>9735100</v>
      </c>
      <c r="P311" s="2" t="s">
        <v>39</v>
      </c>
      <c r="Q311" s="2" t="s">
        <v>40</v>
      </c>
      <c r="R311" s="2" t="s">
        <v>41</v>
      </c>
      <c r="S311">
        <v>110</v>
      </c>
      <c r="T311">
        <v>32</v>
      </c>
      <c r="U311">
        <v>14</v>
      </c>
      <c r="V311">
        <v>96</v>
      </c>
      <c r="W311">
        <v>9</v>
      </c>
      <c r="X311">
        <v>23</v>
      </c>
    </row>
    <row r="312" spans="1:24" x14ac:dyDescent="0.2">
      <c r="A312">
        <v>464744000</v>
      </c>
      <c r="B312" s="1">
        <v>44062.190648148149</v>
      </c>
      <c r="C312">
        <v>113.71140666666666</v>
      </c>
      <c r="D312">
        <v>22.090806666666666</v>
      </c>
      <c r="E312">
        <v>306.60000000000002</v>
      </c>
      <c r="F312">
        <v>1.9</v>
      </c>
      <c r="G312">
        <v>511</v>
      </c>
      <c r="H312">
        <v>800</v>
      </c>
      <c r="I312">
        <v>1</v>
      </c>
      <c r="J312" s="2" t="s">
        <v>30</v>
      </c>
      <c r="K312" s="1">
        <v>44062.825416666667</v>
      </c>
      <c r="L312" s="2" t="s">
        <v>38</v>
      </c>
      <c r="M312" s="2" t="s">
        <v>39</v>
      </c>
      <c r="N312">
        <v>3.5</v>
      </c>
      <c r="O312">
        <v>9735100</v>
      </c>
      <c r="P312" s="2" t="s">
        <v>39</v>
      </c>
      <c r="Q312" s="2" t="s">
        <v>40</v>
      </c>
      <c r="R312" s="2" t="s">
        <v>41</v>
      </c>
      <c r="S312">
        <v>110</v>
      </c>
      <c r="T312">
        <v>32</v>
      </c>
      <c r="U312">
        <v>14</v>
      </c>
      <c r="V312">
        <v>96</v>
      </c>
      <c r="W312">
        <v>9</v>
      </c>
      <c r="X312">
        <v>23</v>
      </c>
    </row>
    <row r="313" spans="1:24" x14ac:dyDescent="0.2">
      <c r="A313">
        <v>464744000</v>
      </c>
      <c r="B313" s="1">
        <v>44062.190729166665</v>
      </c>
      <c r="C313">
        <v>113.71131166666666</v>
      </c>
      <c r="D313">
        <v>22.09085</v>
      </c>
      <c r="E313">
        <v>300</v>
      </c>
      <c r="F313">
        <v>2.5</v>
      </c>
      <c r="G313">
        <v>511</v>
      </c>
      <c r="H313">
        <v>800</v>
      </c>
      <c r="I313">
        <v>122</v>
      </c>
      <c r="J313" s="2" t="s">
        <v>32</v>
      </c>
      <c r="K313" s="1">
        <v>44062.918020833335</v>
      </c>
      <c r="L313" s="2" t="s">
        <v>38</v>
      </c>
      <c r="M313" s="2" t="s">
        <v>39</v>
      </c>
      <c r="N313">
        <v>3.5</v>
      </c>
      <c r="O313">
        <v>9735100</v>
      </c>
      <c r="P313" s="2" t="s">
        <v>39</v>
      </c>
      <c r="Q313" s="2" t="s">
        <v>40</v>
      </c>
      <c r="R313" s="2" t="s">
        <v>41</v>
      </c>
      <c r="S313">
        <v>110</v>
      </c>
      <c r="T313">
        <v>32</v>
      </c>
      <c r="U313">
        <v>14</v>
      </c>
      <c r="V313">
        <v>96</v>
      </c>
      <c r="W313">
        <v>9</v>
      </c>
      <c r="X313">
        <v>23</v>
      </c>
    </row>
    <row r="314" spans="1:24" x14ac:dyDescent="0.2">
      <c r="A314">
        <v>464744000</v>
      </c>
      <c r="B314" s="1">
        <v>44062.190763888888</v>
      </c>
      <c r="C314">
        <v>113.71131166666666</v>
      </c>
      <c r="D314">
        <v>22.09085</v>
      </c>
      <c r="E314">
        <v>299.5</v>
      </c>
      <c r="F314">
        <v>2.5</v>
      </c>
      <c r="G314">
        <v>511</v>
      </c>
      <c r="H314">
        <v>800</v>
      </c>
      <c r="I314">
        <v>1</v>
      </c>
      <c r="J314" s="2" t="s">
        <v>30</v>
      </c>
      <c r="K314" s="1">
        <v>44062.825416666667</v>
      </c>
      <c r="L314" s="2" t="s">
        <v>38</v>
      </c>
      <c r="M314" s="2" t="s">
        <v>39</v>
      </c>
      <c r="N314">
        <v>3.5</v>
      </c>
      <c r="O314">
        <v>9735100</v>
      </c>
      <c r="P314" s="2" t="s">
        <v>39</v>
      </c>
      <c r="Q314" s="2" t="s">
        <v>40</v>
      </c>
      <c r="R314" s="2" t="s">
        <v>41</v>
      </c>
      <c r="S314">
        <v>110</v>
      </c>
      <c r="T314">
        <v>32</v>
      </c>
      <c r="U314">
        <v>14</v>
      </c>
      <c r="V314">
        <v>96</v>
      </c>
      <c r="W314">
        <v>9</v>
      </c>
      <c r="X314">
        <v>23</v>
      </c>
    </row>
    <row r="315" spans="1:24" x14ac:dyDescent="0.2">
      <c r="A315">
        <v>464744000</v>
      </c>
      <c r="B315" s="1">
        <v>44062.190868055557</v>
      </c>
      <c r="C315">
        <v>113.71122666666666</v>
      </c>
      <c r="D315">
        <v>22.090920000000001</v>
      </c>
      <c r="E315">
        <v>313.3</v>
      </c>
      <c r="F315">
        <v>2.7</v>
      </c>
      <c r="G315">
        <v>511</v>
      </c>
      <c r="H315">
        <v>800</v>
      </c>
      <c r="I315">
        <v>1</v>
      </c>
      <c r="J315" s="2" t="s">
        <v>30</v>
      </c>
      <c r="K315" s="1">
        <v>44062.825416666667</v>
      </c>
      <c r="L315" s="2" t="s">
        <v>38</v>
      </c>
      <c r="M315" s="2" t="s">
        <v>39</v>
      </c>
      <c r="N315">
        <v>3.5</v>
      </c>
      <c r="O315">
        <v>9735100</v>
      </c>
      <c r="P315" s="2" t="s">
        <v>39</v>
      </c>
      <c r="Q315" s="2" t="s">
        <v>40</v>
      </c>
      <c r="R315" s="2" t="s">
        <v>41</v>
      </c>
      <c r="S315">
        <v>110</v>
      </c>
      <c r="T315">
        <v>32</v>
      </c>
      <c r="U315">
        <v>14</v>
      </c>
      <c r="V315">
        <v>96</v>
      </c>
      <c r="W315">
        <v>9</v>
      </c>
      <c r="X315">
        <v>23</v>
      </c>
    </row>
    <row r="316" spans="1:24" x14ac:dyDescent="0.2">
      <c r="A316">
        <v>464744000</v>
      </c>
      <c r="B316" s="1">
        <v>44062.190983796296</v>
      </c>
      <c r="C316">
        <v>113.711135</v>
      </c>
      <c r="D316">
        <v>22.090973333333334</v>
      </c>
      <c r="E316">
        <v>304.89999999999998</v>
      </c>
      <c r="F316">
        <v>2.5</v>
      </c>
      <c r="G316">
        <v>511</v>
      </c>
      <c r="H316">
        <v>800</v>
      </c>
      <c r="I316">
        <v>1</v>
      </c>
      <c r="J316" s="2" t="s">
        <v>30</v>
      </c>
      <c r="K316" s="1">
        <v>44062.825416666667</v>
      </c>
      <c r="L316" s="2" t="s">
        <v>38</v>
      </c>
      <c r="M316" s="2" t="s">
        <v>39</v>
      </c>
      <c r="N316">
        <v>3.5</v>
      </c>
      <c r="O316">
        <v>9735100</v>
      </c>
      <c r="P316" s="2" t="s">
        <v>39</v>
      </c>
      <c r="Q316" s="2" t="s">
        <v>40</v>
      </c>
      <c r="R316" s="2" t="s">
        <v>41</v>
      </c>
      <c r="S316">
        <v>110</v>
      </c>
      <c r="T316">
        <v>32</v>
      </c>
      <c r="U316">
        <v>14</v>
      </c>
      <c r="V316">
        <v>96</v>
      </c>
      <c r="W316">
        <v>9</v>
      </c>
      <c r="X316">
        <v>23</v>
      </c>
    </row>
    <row r="317" spans="1:24" x14ac:dyDescent="0.2">
      <c r="A317">
        <v>464744000</v>
      </c>
      <c r="B317" s="1">
        <v>44062.190995370373</v>
      </c>
      <c r="C317">
        <v>113.711135</v>
      </c>
      <c r="D317">
        <v>22.090973333333334</v>
      </c>
      <c r="E317">
        <v>304.89999999999998</v>
      </c>
      <c r="F317">
        <v>2.5</v>
      </c>
      <c r="G317">
        <v>511</v>
      </c>
      <c r="H317">
        <v>800</v>
      </c>
      <c r="I317">
        <v>17</v>
      </c>
      <c r="J317" s="2" t="s">
        <v>30</v>
      </c>
      <c r="K317" s="1">
        <v>44062.918020833335</v>
      </c>
      <c r="L317" s="2" t="s">
        <v>38</v>
      </c>
      <c r="M317" s="2" t="s">
        <v>39</v>
      </c>
      <c r="N317">
        <v>3.5</v>
      </c>
      <c r="O317">
        <v>9735100</v>
      </c>
      <c r="P317" s="2" t="s">
        <v>39</v>
      </c>
      <c r="Q317" s="2" t="s">
        <v>40</v>
      </c>
      <c r="R317" s="2" t="s">
        <v>41</v>
      </c>
      <c r="S317">
        <v>110</v>
      </c>
      <c r="T317">
        <v>32</v>
      </c>
      <c r="U317">
        <v>14</v>
      </c>
      <c r="V317">
        <v>96</v>
      </c>
      <c r="W317">
        <v>9</v>
      </c>
      <c r="X317">
        <v>23</v>
      </c>
    </row>
    <row r="318" spans="1:24" x14ac:dyDescent="0.2">
      <c r="A318">
        <v>464744000</v>
      </c>
      <c r="B318" s="1">
        <v>44062.191111111111</v>
      </c>
      <c r="C318">
        <v>113.71102</v>
      </c>
      <c r="D318">
        <v>22.091024999999998</v>
      </c>
      <c r="E318">
        <v>301.89999999999998</v>
      </c>
      <c r="F318">
        <v>2.8</v>
      </c>
      <c r="G318">
        <v>511</v>
      </c>
      <c r="H318">
        <v>800</v>
      </c>
      <c r="I318">
        <v>1</v>
      </c>
      <c r="J318" s="2" t="s">
        <v>30</v>
      </c>
      <c r="K318" s="1">
        <v>44062.825416666667</v>
      </c>
      <c r="L318" s="2" t="s">
        <v>38</v>
      </c>
      <c r="M318" s="2" t="s">
        <v>39</v>
      </c>
      <c r="N318">
        <v>3.5</v>
      </c>
      <c r="O318">
        <v>9735100</v>
      </c>
      <c r="P318" s="2" t="s">
        <v>39</v>
      </c>
      <c r="Q318" s="2" t="s">
        <v>40</v>
      </c>
      <c r="R318" s="2" t="s">
        <v>41</v>
      </c>
      <c r="S318">
        <v>110</v>
      </c>
      <c r="T318">
        <v>32</v>
      </c>
      <c r="U318">
        <v>14</v>
      </c>
      <c r="V318">
        <v>96</v>
      </c>
      <c r="W318">
        <v>9</v>
      </c>
      <c r="X318">
        <v>23</v>
      </c>
    </row>
    <row r="319" spans="1:24" x14ac:dyDescent="0.2">
      <c r="A319">
        <v>464744000</v>
      </c>
      <c r="B319" s="1">
        <v>44062.19121527778</v>
      </c>
      <c r="C319">
        <v>113.71092166666666</v>
      </c>
      <c r="D319">
        <v>22.091076666666666</v>
      </c>
      <c r="E319">
        <v>302.7</v>
      </c>
      <c r="F319">
        <v>3.6</v>
      </c>
      <c r="G319">
        <v>511</v>
      </c>
      <c r="H319">
        <v>800</v>
      </c>
      <c r="I319">
        <v>1</v>
      </c>
      <c r="J319" s="2" t="s">
        <v>30</v>
      </c>
      <c r="K319" s="1">
        <v>44062.825416666667</v>
      </c>
      <c r="L319" s="2" t="s">
        <v>38</v>
      </c>
      <c r="M319" s="2" t="s">
        <v>39</v>
      </c>
      <c r="N319">
        <v>3.5</v>
      </c>
      <c r="O319">
        <v>9735100</v>
      </c>
      <c r="P319" s="2" t="s">
        <v>39</v>
      </c>
      <c r="Q319" s="2" t="s">
        <v>40</v>
      </c>
      <c r="R319" s="2" t="s">
        <v>41</v>
      </c>
      <c r="S319">
        <v>110</v>
      </c>
      <c r="T319">
        <v>32</v>
      </c>
      <c r="U319">
        <v>14</v>
      </c>
      <c r="V319">
        <v>96</v>
      </c>
      <c r="W319">
        <v>9</v>
      </c>
      <c r="X319">
        <v>23</v>
      </c>
    </row>
    <row r="320" spans="1:24" x14ac:dyDescent="0.2">
      <c r="A320">
        <v>464744000</v>
      </c>
      <c r="B320" s="1">
        <v>44062.191296296296</v>
      </c>
      <c r="C320">
        <v>113.71102</v>
      </c>
      <c r="D320">
        <v>22.091024999999998</v>
      </c>
      <c r="E320">
        <v>302</v>
      </c>
      <c r="F320">
        <v>2.8</v>
      </c>
      <c r="G320">
        <v>511</v>
      </c>
      <c r="H320">
        <v>800</v>
      </c>
      <c r="I320">
        <v>122</v>
      </c>
      <c r="J320" s="2" t="s">
        <v>32</v>
      </c>
      <c r="K320" s="1">
        <v>44062.918020833335</v>
      </c>
      <c r="L320" s="2" t="s">
        <v>38</v>
      </c>
      <c r="M320" s="2" t="s">
        <v>39</v>
      </c>
      <c r="N320">
        <v>3.5</v>
      </c>
      <c r="O320">
        <v>9735100</v>
      </c>
      <c r="P320" s="2" t="s">
        <v>39</v>
      </c>
      <c r="Q320" s="2" t="s">
        <v>40</v>
      </c>
      <c r="R320" s="2" t="s">
        <v>41</v>
      </c>
      <c r="S320">
        <v>110</v>
      </c>
      <c r="T320">
        <v>32</v>
      </c>
      <c r="U320">
        <v>14</v>
      </c>
      <c r="V320">
        <v>96</v>
      </c>
      <c r="W320">
        <v>9</v>
      </c>
      <c r="X320">
        <v>23</v>
      </c>
    </row>
    <row r="321" spans="1:24" x14ac:dyDescent="0.2">
      <c r="A321">
        <v>464744000</v>
      </c>
      <c r="B321" s="1">
        <v>44062.191331018519</v>
      </c>
      <c r="C321">
        <v>113.71078833333333</v>
      </c>
      <c r="D321">
        <v>22.091229999999999</v>
      </c>
      <c r="E321">
        <v>308.7</v>
      </c>
      <c r="F321">
        <v>2.7</v>
      </c>
      <c r="G321">
        <v>511</v>
      </c>
      <c r="H321">
        <v>800</v>
      </c>
      <c r="I321">
        <v>1</v>
      </c>
      <c r="J321" s="2" t="s">
        <v>30</v>
      </c>
      <c r="K321" s="1">
        <v>44062.825416666667</v>
      </c>
      <c r="L321" s="2" t="s">
        <v>38</v>
      </c>
      <c r="M321" s="2" t="s">
        <v>39</v>
      </c>
      <c r="N321">
        <v>3.5</v>
      </c>
      <c r="O321">
        <v>9735100</v>
      </c>
      <c r="P321" s="2" t="s">
        <v>39</v>
      </c>
      <c r="Q321" s="2" t="s">
        <v>40</v>
      </c>
      <c r="R321" s="2" t="s">
        <v>41</v>
      </c>
      <c r="S321">
        <v>110</v>
      </c>
      <c r="T321">
        <v>32</v>
      </c>
      <c r="U321">
        <v>14</v>
      </c>
      <c r="V321">
        <v>96</v>
      </c>
      <c r="W321">
        <v>9</v>
      </c>
      <c r="X321">
        <v>23</v>
      </c>
    </row>
    <row r="322" spans="1:24" x14ac:dyDescent="0.2">
      <c r="A322">
        <v>464744000</v>
      </c>
      <c r="B322" s="1">
        <v>44062.191423611112</v>
      </c>
      <c r="C322">
        <v>113.71078833333333</v>
      </c>
      <c r="D322">
        <v>22.091229999999999</v>
      </c>
      <c r="E322">
        <v>308.7</v>
      </c>
      <c r="F322">
        <v>2.7</v>
      </c>
      <c r="G322">
        <v>511</v>
      </c>
      <c r="H322">
        <v>800</v>
      </c>
      <c r="I322">
        <v>4</v>
      </c>
      <c r="J322" s="2" t="s">
        <v>30</v>
      </c>
      <c r="K322" s="1">
        <v>44062.825416666667</v>
      </c>
      <c r="L322" s="2" t="s">
        <v>38</v>
      </c>
      <c r="M322" s="2" t="s">
        <v>39</v>
      </c>
      <c r="N322">
        <v>3.5</v>
      </c>
      <c r="O322">
        <v>9735100</v>
      </c>
      <c r="P322" s="2" t="s">
        <v>39</v>
      </c>
      <c r="Q322" s="2" t="s">
        <v>40</v>
      </c>
      <c r="R322" s="2" t="s">
        <v>41</v>
      </c>
      <c r="S322">
        <v>110</v>
      </c>
      <c r="T322">
        <v>32</v>
      </c>
      <c r="U322">
        <v>14</v>
      </c>
      <c r="V322">
        <v>96</v>
      </c>
      <c r="W322">
        <v>9</v>
      </c>
      <c r="X322">
        <v>23</v>
      </c>
    </row>
    <row r="323" spans="1:24" x14ac:dyDescent="0.2">
      <c r="A323">
        <v>464744000</v>
      </c>
      <c r="B323" s="1">
        <v>44062.191458333335</v>
      </c>
      <c r="C323">
        <v>113.71067833333333</v>
      </c>
      <c r="D323">
        <v>22.091306666666668</v>
      </c>
      <c r="E323">
        <v>307.89999999999998</v>
      </c>
      <c r="F323">
        <v>2.8</v>
      </c>
      <c r="G323">
        <v>511</v>
      </c>
      <c r="H323">
        <v>800</v>
      </c>
      <c r="I323">
        <v>1</v>
      </c>
      <c r="J323" s="2" t="s">
        <v>30</v>
      </c>
      <c r="K323" s="1">
        <v>44062.825416666667</v>
      </c>
      <c r="L323" s="2" t="s">
        <v>38</v>
      </c>
      <c r="M323" s="2" t="s">
        <v>39</v>
      </c>
      <c r="N323">
        <v>3.5</v>
      </c>
      <c r="O323">
        <v>9735100</v>
      </c>
      <c r="P323" s="2" t="s">
        <v>39</v>
      </c>
      <c r="Q323" s="2" t="s">
        <v>40</v>
      </c>
      <c r="R323" s="2" t="s">
        <v>41</v>
      </c>
      <c r="S323">
        <v>110</v>
      </c>
      <c r="T323">
        <v>32</v>
      </c>
      <c r="U323">
        <v>14</v>
      </c>
      <c r="V323">
        <v>96</v>
      </c>
      <c r="W323">
        <v>9</v>
      </c>
      <c r="X323">
        <v>23</v>
      </c>
    </row>
    <row r="324" spans="1:24" x14ac:dyDescent="0.2">
      <c r="A324">
        <v>464744000</v>
      </c>
      <c r="B324" s="1">
        <v>44062.191562499997</v>
      </c>
      <c r="C324">
        <v>113.71059666666666</v>
      </c>
      <c r="D324">
        <v>22.091343333333334</v>
      </c>
      <c r="E324">
        <v>282.10000000000002</v>
      </c>
      <c r="F324">
        <v>1.5</v>
      </c>
      <c r="G324">
        <v>511</v>
      </c>
      <c r="H324">
        <v>800</v>
      </c>
      <c r="I324">
        <v>1</v>
      </c>
      <c r="J324" s="2" t="s">
        <v>30</v>
      </c>
      <c r="K324" s="1">
        <v>44062.825416666667</v>
      </c>
      <c r="L324" s="2" t="s">
        <v>38</v>
      </c>
      <c r="M324" s="2" t="s">
        <v>39</v>
      </c>
      <c r="N324">
        <v>3.5</v>
      </c>
      <c r="O324">
        <v>9735100</v>
      </c>
      <c r="P324" s="2" t="s">
        <v>39</v>
      </c>
      <c r="Q324" s="2" t="s">
        <v>40</v>
      </c>
      <c r="R324" s="2" t="s">
        <v>41</v>
      </c>
      <c r="S324">
        <v>110</v>
      </c>
      <c r="T324">
        <v>32</v>
      </c>
      <c r="U324">
        <v>14</v>
      </c>
      <c r="V324">
        <v>96</v>
      </c>
      <c r="W324">
        <v>9</v>
      </c>
      <c r="X324">
        <v>23</v>
      </c>
    </row>
    <row r="325" spans="1:24" x14ac:dyDescent="0.2">
      <c r="A325">
        <v>464744000</v>
      </c>
      <c r="B325" s="1">
        <v>44062.191678240742</v>
      </c>
      <c r="C325">
        <v>113.71048500000001</v>
      </c>
      <c r="D325">
        <v>22.091426666666667</v>
      </c>
      <c r="E325">
        <v>313.7</v>
      </c>
      <c r="F325">
        <v>3.6</v>
      </c>
      <c r="G325">
        <v>511</v>
      </c>
      <c r="H325">
        <v>800</v>
      </c>
      <c r="I325">
        <v>1</v>
      </c>
      <c r="J325" s="2" t="s">
        <v>30</v>
      </c>
      <c r="K325" s="1">
        <v>44062.825416666667</v>
      </c>
      <c r="L325" s="2" t="s">
        <v>38</v>
      </c>
      <c r="M325" s="2" t="s">
        <v>39</v>
      </c>
      <c r="N325">
        <v>3.5</v>
      </c>
      <c r="O325">
        <v>9735100</v>
      </c>
      <c r="P325" s="2" t="s">
        <v>39</v>
      </c>
      <c r="Q325" s="2" t="s">
        <v>40</v>
      </c>
      <c r="R325" s="2" t="s">
        <v>41</v>
      </c>
      <c r="S325">
        <v>110</v>
      </c>
      <c r="T325">
        <v>32</v>
      </c>
      <c r="U325">
        <v>14</v>
      </c>
      <c r="V325">
        <v>96</v>
      </c>
      <c r="W325">
        <v>9</v>
      </c>
      <c r="X325">
        <v>23</v>
      </c>
    </row>
    <row r="326" spans="1:24" x14ac:dyDescent="0.2">
      <c r="A326">
        <v>464744000</v>
      </c>
      <c r="B326" s="1">
        <v>44062.191817129627</v>
      </c>
      <c r="C326">
        <v>113.71037333333334</v>
      </c>
      <c r="D326">
        <v>22.091501666666666</v>
      </c>
      <c r="E326">
        <v>301.89999999999998</v>
      </c>
      <c r="F326">
        <v>1.5</v>
      </c>
      <c r="G326">
        <v>511</v>
      </c>
      <c r="H326">
        <v>800</v>
      </c>
      <c r="I326">
        <v>1</v>
      </c>
      <c r="J326" s="2" t="s">
        <v>30</v>
      </c>
      <c r="K326" s="1">
        <v>44062.825416666667</v>
      </c>
      <c r="L326" s="2" t="s">
        <v>38</v>
      </c>
      <c r="M326" s="2" t="s">
        <v>39</v>
      </c>
      <c r="N326">
        <v>3.5</v>
      </c>
      <c r="O326">
        <v>9735100</v>
      </c>
      <c r="P326" s="2" t="s">
        <v>39</v>
      </c>
      <c r="Q326" s="2" t="s">
        <v>40</v>
      </c>
      <c r="R326" s="2" t="s">
        <v>41</v>
      </c>
      <c r="S326">
        <v>110</v>
      </c>
      <c r="T326">
        <v>32</v>
      </c>
      <c r="U326">
        <v>14</v>
      </c>
      <c r="V326">
        <v>96</v>
      </c>
      <c r="W326">
        <v>9</v>
      </c>
      <c r="X326">
        <v>23</v>
      </c>
    </row>
    <row r="327" spans="1:24" x14ac:dyDescent="0.2">
      <c r="A327">
        <v>464744000</v>
      </c>
      <c r="B327" s="1">
        <v>44062.19190972222</v>
      </c>
      <c r="C327">
        <v>113.71030166666667</v>
      </c>
      <c r="D327">
        <v>22.091564999999999</v>
      </c>
      <c r="E327">
        <v>317.39999999999998</v>
      </c>
      <c r="F327">
        <v>2.7</v>
      </c>
      <c r="G327">
        <v>511</v>
      </c>
      <c r="H327">
        <v>800</v>
      </c>
      <c r="I327">
        <v>1</v>
      </c>
      <c r="J327" s="2" t="s">
        <v>30</v>
      </c>
      <c r="K327" s="1">
        <v>44062.825416666667</v>
      </c>
      <c r="L327" s="2" t="s">
        <v>38</v>
      </c>
      <c r="M327" s="2" t="s">
        <v>39</v>
      </c>
      <c r="N327">
        <v>3.5</v>
      </c>
      <c r="O327">
        <v>9735100</v>
      </c>
      <c r="P327" s="2" t="s">
        <v>39</v>
      </c>
      <c r="Q327" s="2" t="s">
        <v>40</v>
      </c>
      <c r="R327" s="2" t="s">
        <v>41</v>
      </c>
      <c r="S327">
        <v>110</v>
      </c>
      <c r="T327">
        <v>32</v>
      </c>
      <c r="U327">
        <v>14</v>
      </c>
      <c r="V327">
        <v>96</v>
      </c>
      <c r="W327">
        <v>9</v>
      </c>
      <c r="X327">
        <v>23</v>
      </c>
    </row>
    <row r="328" spans="1:24" x14ac:dyDescent="0.2">
      <c r="A328">
        <v>464744000</v>
      </c>
      <c r="B328" s="1">
        <v>44062.192025462966</v>
      </c>
      <c r="C328">
        <v>113.71019833333334</v>
      </c>
      <c r="D328">
        <v>22.091621666666665</v>
      </c>
      <c r="E328">
        <v>298.39999999999998</v>
      </c>
      <c r="F328">
        <v>2.5</v>
      </c>
      <c r="G328">
        <v>511</v>
      </c>
      <c r="H328">
        <v>800</v>
      </c>
      <c r="I328">
        <v>1</v>
      </c>
      <c r="J328" s="2" t="s">
        <v>30</v>
      </c>
      <c r="K328" s="1">
        <v>44062.825416666667</v>
      </c>
      <c r="L328" s="2" t="s">
        <v>38</v>
      </c>
      <c r="M328" s="2" t="s">
        <v>39</v>
      </c>
      <c r="N328">
        <v>3.5</v>
      </c>
      <c r="O328">
        <v>9735100</v>
      </c>
      <c r="P328" s="2" t="s">
        <v>39</v>
      </c>
      <c r="Q328" s="2" t="s">
        <v>40</v>
      </c>
      <c r="R328" s="2" t="s">
        <v>41</v>
      </c>
      <c r="S328">
        <v>110</v>
      </c>
      <c r="T328">
        <v>32</v>
      </c>
      <c r="U328">
        <v>14</v>
      </c>
      <c r="V328">
        <v>96</v>
      </c>
      <c r="W328">
        <v>9</v>
      </c>
      <c r="X328">
        <v>23</v>
      </c>
    </row>
    <row r="329" spans="1:24" x14ac:dyDescent="0.2">
      <c r="A329">
        <v>464744000</v>
      </c>
      <c r="B329" s="1">
        <v>44062.192037037035</v>
      </c>
      <c r="C329">
        <v>113.71019833333334</v>
      </c>
      <c r="D329">
        <v>22.091621666666665</v>
      </c>
      <c r="E329">
        <v>298.39999999999998</v>
      </c>
      <c r="F329">
        <v>2.5</v>
      </c>
      <c r="G329">
        <v>511</v>
      </c>
      <c r="H329">
        <v>800</v>
      </c>
      <c r="I329">
        <v>1</v>
      </c>
      <c r="J329" s="2" t="s">
        <v>30</v>
      </c>
      <c r="K329" s="1">
        <v>44062.825416666667</v>
      </c>
      <c r="L329" s="2" t="s">
        <v>38</v>
      </c>
      <c r="M329" s="2" t="s">
        <v>39</v>
      </c>
      <c r="N329">
        <v>3.5</v>
      </c>
      <c r="O329">
        <v>9735100</v>
      </c>
      <c r="P329" s="2" t="s">
        <v>39</v>
      </c>
      <c r="Q329" s="2" t="s">
        <v>40</v>
      </c>
      <c r="R329" s="2" t="s">
        <v>41</v>
      </c>
      <c r="S329">
        <v>110</v>
      </c>
      <c r="T329">
        <v>32</v>
      </c>
      <c r="U329">
        <v>14</v>
      </c>
      <c r="V329">
        <v>96</v>
      </c>
      <c r="W329">
        <v>9</v>
      </c>
      <c r="X329">
        <v>23</v>
      </c>
    </row>
    <row r="330" spans="1:24" x14ac:dyDescent="0.2">
      <c r="A330">
        <v>464744000</v>
      </c>
      <c r="B330" s="1">
        <v>44062.192152777781</v>
      </c>
      <c r="C330">
        <v>113.71009166666667</v>
      </c>
      <c r="D330">
        <v>22.091681666666666</v>
      </c>
      <c r="E330">
        <v>302.7</v>
      </c>
      <c r="F330">
        <v>2.2000000000000002</v>
      </c>
      <c r="G330">
        <v>511</v>
      </c>
      <c r="H330">
        <v>800</v>
      </c>
      <c r="I330">
        <v>1</v>
      </c>
      <c r="J330" s="2" t="s">
        <v>30</v>
      </c>
      <c r="K330" s="1">
        <v>44062.825416666667</v>
      </c>
      <c r="L330" s="2" t="s">
        <v>38</v>
      </c>
      <c r="M330" s="2" t="s">
        <v>39</v>
      </c>
      <c r="N330">
        <v>3.5</v>
      </c>
      <c r="O330">
        <v>9735100</v>
      </c>
      <c r="P330" s="2" t="s">
        <v>39</v>
      </c>
      <c r="Q330" s="2" t="s">
        <v>40</v>
      </c>
      <c r="R330" s="2" t="s">
        <v>41</v>
      </c>
      <c r="S330">
        <v>110</v>
      </c>
      <c r="T330">
        <v>32</v>
      </c>
      <c r="U330">
        <v>14</v>
      </c>
      <c r="V330">
        <v>96</v>
      </c>
      <c r="W330">
        <v>9</v>
      </c>
      <c r="X330">
        <v>23</v>
      </c>
    </row>
    <row r="331" spans="1:24" x14ac:dyDescent="0.2">
      <c r="A331">
        <v>464744000</v>
      </c>
      <c r="B331" s="1">
        <v>44062.192256944443</v>
      </c>
      <c r="C331">
        <v>113.71001</v>
      </c>
      <c r="D331">
        <v>22.091726666666666</v>
      </c>
      <c r="E331">
        <v>300.10000000000002</v>
      </c>
      <c r="F331">
        <v>2</v>
      </c>
      <c r="G331">
        <v>511</v>
      </c>
      <c r="H331">
        <v>800</v>
      </c>
      <c r="I331">
        <v>1</v>
      </c>
      <c r="J331" s="2" t="s">
        <v>30</v>
      </c>
      <c r="K331" s="1">
        <v>44062.825416666667</v>
      </c>
      <c r="L331" s="2" t="s">
        <v>38</v>
      </c>
      <c r="M331" s="2" t="s">
        <v>39</v>
      </c>
      <c r="N331">
        <v>3.5</v>
      </c>
      <c r="O331">
        <v>9735100</v>
      </c>
      <c r="P331" s="2" t="s">
        <v>39</v>
      </c>
      <c r="Q331" s="2" t="s">
        <v>40</v>
      </c>
      <c r="R331" s="2" t="s">
        <v>41</v>
      </c>
      <c r="S331">
        <v>110</v>
      </c>
      <c r="T331">
        <v>32</v>
      </c>
      <c r="U331">
        <v>14</v>
      </c>
      <c r="V331">
        <v>96</v>
      </c>
      <c r="W331">
        <v>9</v>
      </c>
      <c r="X331">
        <v>23</v>
      </c>
    </row>
    <row r="332" spans="1:24" x14ac:dyDescent="0.2">
      <c r="A332">
        <v>464744000</v>
      </c>
      <c r="B332" s="1">
        <v>44062.192372685182</v>
      </c>
      <c r="C332">
        <v>113.70988666666666</v>
      </c>
      <c r="D332">
        <v>22.091803333333335</v>
      </c>
      <c r="E332">
        <v>293.10000000000002</v>
      </c>
      <c r="F332">
        <v>1.3</v>
      </c>
      <c r="G332">
        <v>511</v>
      </c>
      <c r="H332">
        <v>800</v>
      </c>
      <c r="I332">
        <v>1</v>
      </c>
      <c r="J332" s="2" t="s">
        <v>30</v>
      </c>
      <c r="K332" s="1">
        <v>44062.825416666667</v>
      </c>
      <c r="L332" s="2" t="s">
        <v>38</v>
      </c>
      <c r="M332" s="2" t="s">
        <v>39</v>
      </c>
      <c r="N332">
        <v>3.5</v>
      </c>
      <c r="O332">
        <v>9735100</v>
      </c>
      <c r="P332" s="2" t="s">
        <v>39</v>
      </c>
      <c r="Q332" s="2" t="s">
        <v>40</v>
      </c>
      <c r="R332" s="2" t="s">
        <v>41</v>
      </c>
      <c r="S332">
        <v>110</v>
      </c>
      <c r="T332">
        <v>32</v>
      </c>
      <c r="U332">
        <v>14</v>
      </c>
      <c r="V332">
        <v>96</v>
      </c>
      <c r="W332">
        <v>9</v>
      </c>
      <c r="X332">
        <v>23</v>
      </c>
    </row>
    <row r="333" spans="1:24" x14ac:dyDescent="0.2">
      <c r="A333">
        <v>464744000</v>
      </c>
      <c r="B333" s="1">
        <v>44062.192499999997</v>
      </c>
      <c r="C333">
        <v>113.709765</v>
      </c>
      <c r="D333">
        <v>22.091889999999999</v>
      </c>
      <c r="E333">
        <v>311.3</v>
      </c>
      <c r="F333">
        <v>2.8</v>
      </c>
      <c r="G333">
        <v>511</v>
      </c>
      <c r="H333">
        <v>800</v>
      </c>
      <c r="I333">
        <v>1</v>
      </c>
      <c r="J333" s="2" t="s">
        <v>30</v>
      </c>
      <c r="K333" s="1">
        <v>44062.825416666667</v>
      </c>
      <c r="L333" s="2" t="s">
        <v>38</v>
      </c>
      <c r="M333" s="2" t="s">
        <v>39</v>
      </c>
      <c r="N333">
        <v>3.5</v>
      </c>
      <c r="O333">
        <v>9735100</v>
      </c>
      <c r="P333" s="2" t="s">
        <v>39</v>
      </c>
      <c r="Q333" s="2" t="s">
        <v>40</v>
      </c>
      <c r="R333" s="2" t="s">
        <v>41</v>
      </c>
      <c r="S333">
        <v>110</v>
      </c>
      <c r="T333">
        <v>32</v>
      </c>
      <c r="U333">
        <v>14</v>
      </c>
      <c r="V333">
        <v>96</v>
      </c>
      <c r="W333">
        <v>9</v>
      </c>
      <c r="X333">
        <v>23</v>
      </c>
    </row>
    <row r="334" spans="1:24" x14ac:dyDescent="0.2">
      <c r="A334">
        <v>464744000</v>
      </c>
      <c r="B334" s="1">
        <v>44062.192557870374</v>
      </c>
      <c r="C334">
        <v>113.709765</v>
      </c>
      <c r="D334">
        <v>22.091889999999999</v>
      </c>
      <c r="E334">
        <v>311.3</v>
      </c>
      <c r="F334">
        <v>2.8</v>
      </c>
      <c r="G334">
        <v>511</v>
      </c>
      <c r="H334">
        <v>800</v>
      </c>
      <c r="I334">
        <v>4</v>
      </c>
      <c r="J334" s="2" t="s">
        <v>30</v>
      </c>
      <c r="K334" s="1">
        <v>44062.825416666667</v>
      </c>
      <c r="L334" s="2" t="s">
        <v>38</v>
      </c>
      <c r="M334" s="2" t="s">
        <v>39</v>
      </c>
      <c r="N334">
        <v>3.5</v>
      </c>
      <c r="O334">
        <v>9735100</v>
      </c>
      <c r="P334" s="2" t="s">
        <v>39</v>
      </c>
      <c r="Q334" s="2" t="s">
        <v>40</v>
      </c>
      <c r="R334" s="2" t="s">
        <v>41</v>
      </c>
      <c r="S334">
        <v>110</v>
      </c>
      <c r="T334">
        <v>32</v>
      </c>
      <c r="U334">
        <v>14</v>
      </c>
      <c r="V334">
        <v>96</v>
      </c>
      <c r="W334">
        <v>9</v>
      </c>
      <c r="X334">
        <v>23</v>
      </c>
    </row>
    <row r="335" spans="1:24" x14ac:dyDescent="0.2">
      <c r="A335">
        <v>464744000</v>
      </c>
      <c r="B335" s="1">
        <v>44062.192604166667</v>
      </c>
      <c r="C335">
        <v>113.709675</v>
      </c>
      <c r="D335">
        <v>22.091943333333333</v>
      </c>
      <c r="E335">
        <v>302.3</v>
      </c>
      <c r="F335">
        <v>2.2999999999999998</v>
      </c>
      <c r="G335">
        <v>511</v>
      </c>
      <c r="H335">
        <v>800</v>
      </c>
      <c r="I335">
        <v>1</v>
      </c>
      <c r="J335" s="2" t="s">
        <v>30</v>
      </c>
      <c r="K335" s="1">
        <v>44062.825416666667</v>
      </c>
      <c r="L335" s="2" t="s">
        <v>38</v>
      </c>
      <c r="M335" s="2" t="s">
        <v>39</v>
      </c>
      <c r="N335">
        <v>3.5</v>
      </c>
      <c r="O335">
        <v>9735100</v>
      </c>
      <c r="P335" s="2" t="s">
        <v>39</v>
      </c>
      <c r="Q335" s="2" t="s">
        <v>40</v>
      </c>
      <c r="R335" s="2" t="s">
        <v>41</v>
      </c>
      <c r="S335">
        <v>110</v>
      </c>
      <c r="T335">
        <v>32</v>
      </c>
      <c r="U335">
        <v>14</v>
      </c>
      <c r="V335">
        <v>96</v>
      </c>
      <c r="W335">
        <v>9</v>
      </c>
      <c r="X335">
        <v>23</v>
      </c>
    </row>
    <row r="336" spans="1:24" x14ac:dyDescent="0.2">
      <c r="A336">
        <v>464744000</v>
      </c>
      <c r="B336" s="1">
        <v>44062.192719907405</v>
      </c>
      <c r="C336">
        <v>113.709575</v>
      </c>
      <c r="D336">
        <v>22.091996666666667</v>
      </c>
      <c r="E336">
        <v>302.2</v>
      </c>
      <c r="F336">
        <v>2.9</v>
      </c>
      <c r="G336">
        <v>511</v>
      </c>
      <c r="H336">
        <v>800</v>
      </c>
      <c r="I336">
        <v>1</v>
      </c>
      <c r="J336" s="2" t="s">
        <v>30</v>
      </c>
      <c r="K336" s="1">
        <v>44062.825416666667</v>
      </c>
      <c r="L336" s="2" t="s">
        <v>38</v>
      </c>
      <c r="M336" s="2" t="s">
        <v>39</v>
      </c>
      <c r="N336">
        <v>3.5</v>
      </c>
      <c r="O336">
        <v>9735100</v>
      </c>
      <c r="P336" s="2" t="s">
        <v>39</v>
      </c>
      <c r="Q336" s="2" t="s">
        <v>40</v>
      </c>
      <c r="R336" s="2" t="s">
        <v>41</v>
      </c>
      <c r="S336">
        <v>110</v>
      </c>
      <c r="T336">
        <v>32</v>
      </c>
      <c r="U336">
        <v>14</v>
      </c>
      <c r="V336">
        <v>96</v>
      </c>
      <c r="W336">
        <v>9</v>
      </c>
      <c r="X336">
        <v>23</v>
      </c>
    </row>
    <row r="337" spans="1:24" x14ac:dyDescent="0.2">
      <c r="A337">
        <v>464744000</v>
      </c>
      <c r="B337" s="1">
        <v>44062.192731481482</v>
      </c>
      <c r="C337">
        <v>113.709575</v>
      </c>
      <c r="D337">
        <v>22.091996666666667</v>
      </c>
      <c r="E337">
        <v>302.2</v>
      </c>
      <c r="F337">
        <v>2.9</v>
      </c>
      <c r="G337">
        <v>511</v>
      </c>
      <c r="H337">
        <v>800</v>
      </c>
      <c r="I337">
        <v>1</v>
      </c>
      <c r="J337" s="2" t="s">
        <v>30</v>
      </c>
      <c r="K337" s="1">
        <v>44062.825416666667</v>
      </c>
      <c r="L337" s="2" t="s">
        <v>38</v>
      </c>
      <c r="M337" s="2" t="s">
        <v>39</v>
      </c>
      <c r="N337">
        <v>3.5</v>
      </c>
      <c r="O337">
        <v>9735100</v>
      </c>
      <c r="P337" s="2" t="s">
        <v>39</v>
      </c>
      <c r="Q337" s="2" t="s">
        <v>40</v>
      </c>
      <c r="R337" s="2" t="s">
        <v>41</v>
      </c>
      <c r="S337">
        <v>110</v>
      </c>
      <c r="T337">
        <v>32</v>
      </c>
      <c r="U337">
        <v>14</v>
      </c>
      <c r="V337">
        <v>96</v>
      </c>
      <c r="W337">
        <v>9</v>
      </c>
      <c r="X337">
        <v>23</v>
      </c>
    </row>
    <row r="338" spans="1:24" x14ac:dyDescent="0.2">
      <c r="A338">
        <v>464744000</v>
      </c>
      <c r="B338" s="1">
        <v>44062.192847222221</v>
      </c>
      <c r="C338">
        <v>113.70951333333333</v>
      </c>
      <c r="D338">
        <v>22.092054999999998</v>
      </c>
      <c r="E338">
        <v>281.8</v>
      </c>
      <c r="F338">
        <v>1.9</v>
      </c>
      <c r="G338">
        <v>511</v>
      </c>
      <c r="H338">
        <v>800</v>
      </c>
      <c r="I338">
        <v>1</v>
      </c>
      <c r="J338" s="2" t="s">
        <v>30</v>
      </c>
      <c r="K338" s="1">
        <v>44062.825416666667</v>
      </c>
      <c r="L338" s="2" t="s">
        <v>38</v>
      </c>
      <c r="M338" s="2" t="s">
        <v>39</v>
      </c>
      <c r="N338">
        <v>3.5</v>
      </c>
      <c r="O338">
        <v>9735100</v>
      </c>
      <c r="P338" s="2" t="s">
        <v>39</v>
      </c>
      <c r="Q338" s="2" t="s">
        <v>40</v>
      </c>
      <c r="R338" s="2" t="s">
        <v>41</v>
      </c>
      <c r="S338">
        <v>110</v>
      </c>
      <c r="T338">
        <v>32</v>
      </c>
      <c r="U338">
        <v>14</v>
      </c>
      <c r="V338">
        <v>96</v>
      </c>
      <c r="W338">
        <v>9</v>
      </c>
      <c r="X338">
        <v>23</v>
      </c>
    </row>
    <row r="339" spans="1:24" x14ac:dyDescent="0.2">
      <c r="A339">
        <v>464744000</v>
      </c>
      <c r="B339" s="1">
        <v>44062.19295138889</v>
      </c>
      <c r="C339">
        <v>113.709425</v>
      </c>
      <c r="D339">
        <v>22.092105</v>
      </c>
      <c r="E339">
        <v>302.60000000000002</v>
      </c>
      <c r="F339">
        <v>2</v>
      </c>
      <c r="G339">
        <v>511</v>
      </c>
      <c r="H339">
        <v>800</v>
      </c>
      <c r="I339">
        <v>1</v>
      </c>
      <c r="J339" s="2" t="s">
        <v>30</v>
      </c>
      <c r="K339" s="1">
        <v>44062.825416666667</v>
      </c>
      <c r="L339" s="2" t="s">
        <v>38</v>
      </c>
      <c r="M339" s="2" t="s">
        <v>39</v>
      </c>
      <c r="N339">
        <v>3.5</v>
      </c>
      <c r="O339">
        <v>9735100</v>
      </c>
      <c r="P339" s="2" t="s">
        <v>39</v>
      </c>
      <c r="Q339" s="2" t="s">
        <v>40</v>
      </c>
      <c r="R339" s="2" t="s">
        <v>41</v>
      </c>
      <c r="S339">
        <v>110</v>
      </c>
      <c r="T339">
        <v>32</v>
      </c>
      <c r="U339">
        <v>14</v>
      </c>
      <c r="V339">
        <v>96</v>
      </c>
      <c r="W339">
        <v>9</v>
      </c>
      <c r="X339">
        <v>23</v>
      </c>
    </row>
    <row r="340" spans="1:24" x14ac:dyDescent="0.2">
      <c r="A340">
        <v>464744000</v>
      </c>
      <c r="B340" s="1">
        <v>44062.193067129629</v>
      </c>
      <c r="C340">
        <v>113.70931166666666</v>
      </c>
      <c r="D340">
        <v>22.092169999999999</v>
      </c>
      <c r="E340">
        <v>313.7</v>
      </c>
      <c r="F340">
        <v>4.0999999999999996</v>
      </c>
      <c r="G340">
        <v>511</v>
      </c>
      <c r="H340">
        <v>800</v>
      </c>
      <c r="I340">
        <v>1</v>
      </c>
      <c r="J340" s="2" t="s">
        <v>30</v>
      </c>
      <c r="K340" s="1">
        <v>44062.825416666667</v>
      </c>
      <c r="L340" s="2" t="s">
        <v>38</v>
      </c>
      <c r="M340" s="2" t="s">
        <v>39</v>
      </c>
      <c r="N340">
        <v>3.5</v>
      </c>
      <c r="O340">
        <v>9735100</v>
      </c>
      <c r="P340" s="2" t="s">
        <v>39</v>
      </c>
      <c r="Q340" s="2" t="s">
        <v>40</v>
      </c>
      <c r="R340" s="2" t="s">
        <v>41</v>
      </c>
      <c r="S340">
        <v>110</v>
      </c>
      <c r="T340">
        <v>32</v>
      </c>
      <c r="U340">
        <v>14</v>
      </c>
      <c r="V340">
        <v>96</v>
      </c>
      <c r="W340">
        <v>9</v>
      </c>
      <c r="X340">
        <v>23</v>
      </c>
    </row>
    <row r="341" spans="1:24" x14ac:dyDescent="0.2">
      <c r="A341">
        <v>464744000</v>
      </c>
      <c r="B341" s="1">
        <v>44062.193194444444</v>
      </c>
      <c r="C341">
        <v>113.70918</v>
      </c>
      <c r="D341">
        <v>22.092246666666668</v>
      </c>
      <c r="E341">
        <v>305.60000000000002</v>
      </c>
      <c r="F341">
        <v>2.5</v>
      </c>
      <c r="G341">
        <v>511</v>
      </c>
      <c r="H341">
        <v>800</v>
      </c>
      <c r="I341">
        <v>1</v>
      </c>
      <c r="J341" s="2" t="s">
        <v>30</v>
      </c>
      <c r="K341" s="1">
        <v>44062.825416666667</v>
      </c>
      <c r="L341" s="2" t="s">
        <v>38</v>
      </c>
      <c r="M341" s="2" t="s">
        <v>39</v>
      </c>
      <c r="N341">
        <v>3.5</v>
      </c>
      <c r="O341">
        <v>9735100</v>
      </c>
      <c r="P341" s="2" t="s">
        <v>39</v>
      </c>
      <c r="Q341" s="2" t="s">
        <v>40</v>
      </c>
      <c r="R341" s="2" t="s">
        <v>41</v>
      </c>
      <c r="S341">
        <v>110</v>
      </c>
      <c r="T341">
        <v>32</v>
      </c>
      <c r="U341">
        <v>14</v>
      </c>
      <c r="V341">
        <v>96</v>
      </c>
      <c r="W341">
        <v>9</v>
      </c>
      <c r="X341">
        <v>23</v>
      </c>
    </row>
    <row r="342" spans="1:24" x14ac:dyDescent="0.2">
      <c r="A342">
        <v>464744000</v>
      </c>
      <c r="B342" s="1">
        <v>44062.193298611113</v>
      </c>
      <c r="C342">
        <v>113.70907333333334</v>
      </c>
      <c r="D342">
        <v>22.092324999999999</v>
      </c>
      <c r="E342">
        <v>316.89999999999998</v>
      </c>
      <c r="F342">
        <v>4.0999999999999996</v>
      </c>
      <c r="G342">
        <v>511</v>
      </c>
      <c r="H342">
        <v>800</v>
      </c>
      <c r="I342">
        <v>1</v>
      </c>
      <c r="J342" s="2" t="s">
        <v>30</v>
      </c>
      <c r="K342" s="1">
        <v>44062.825416666667</v>
      </c>
      <c r="L342" s="2" t="s">
        <v>38</v>
      </c>
      <c r="M342" s="2" t="s">
        <v>39</v>
      </c>
      <c r="N342">
        <v>3.5</v>
      </c>
      <c r="O342">
        <v>9735100</v>
      </c>
      <c r="P342" s="2" t="s">
        <v>39</v>
      </c>
      <c r="Q342" s="2" t="s">
        <v>40</v>
      </c>
      <c r="R342" s="2" t="s">
        <v>41</v>
      </c>
      <c r="S342">
        <v>110</v>
      </c>
      <c r="T342">
        <v>32</v>
      </c>
      <c r="U342">
        <v>14</v>
      </c>
      <c r="V342">
        <v>96</v>
      </c>
      <c r="W342">
        <v>9</v>
      </c>
      <c r="X342">
        <v>23</v>
      </c>
    </row>
    <row r="343" spans="1:24" x14ac:dyDescent="0.2">
      <c r="A343">
        <v>464744000</v>
      </c>
      <c r="B343" s="1">
        <v>44062.193414351852</v>
      </c>
      <c r="C343">
        <v>113.70896999999999</v>
      </c>
      <c r="D343">
        <v>22.092386666666666</v>
      </c>
      <c r="E343">
        <v>292.89999999999998</v>
      </c>
      <c r="F343">
        <v>1.7</v>
      </c>
      <c r="G343">
        <v>511</v>
      </c>
      <c r="H343">
        <v>800</v>
      </c>
      <c r="I343">
        <v>1</v>
      </c>
      <c r="J343" s="2" t="s">
        <v>30</v>
      </c>
      <c r="K343" s="1">
        <v>44062.825416666667</v>
      </c>
      <c r="L343" s="2" t="s">
        <v>38</v>
      </c>
      <c r="M343" s="2" t="s">
        <v>39</v>
      </c>
      <c r="N343">
        <v>3.5</v>
      </c>
      <c r="O343">
        <v>9735100</v>
      </c>
      <c r="P343" s="2" t="s">
        <v>39</v>
      </c>
      <c r="Q343" s="2" t="s">
        <v>40</v>
      </c>
      <c r="R343" s="2" t="s">
        <v>41</v>
      </c>
      <c r="S343">
        <v>110</v>
      </c>
      <c r="T343">
        <v>32</v>
      </c>
      <c r="U343">
        <v>14</v>
      </c>
      <c r="V343">
        <v>96</v>
      </c>
      <c r="W343">
        <v>9</v>
      </c>
      <c r="X343">
        <v>23</v>
      </c>
    </row>
    <row r="344" spans="1:24" x14ac:dyDescent="0.2">
      <c r="A344">
        <v>464744000</v>
      </c>
      <c r="B344" s="1">
        <v>44062.193541666667</v>
      </c>
      <c r="C344">
        <v>113.70886666666667</v>
      </c>
      <c r="D344">
        <v>22.09244</v>
      </c>
      <c r="E344">
        <v>291.2</v>
      </c>
      <c r="F344">
        <v>1.9</v>
      </c>
      <c r="G344">
        <v>511</v>
      </c>
      <c r="H344">
        <v>800</v>
      </c>
      <c r="I344">
        <v>1</v>
      </c>
      <c r="J344" s="2" t="s">
        <v>30</v>
      </c>
      <c r="K344" s="1">
        <v>44062.825416666667</v>
      </c>
      <c r="L344" s="2" t="s">
        <v>38</v>
      </c>
      <c r="M344" s="2" t="s">
        <v>39</v>
      </c>
      <c r="N344">
        <v>3.5</v>
      </c>
      <c r="O344">
        <v>9735100</v>
      </c>
      <c r="P344" s="2" t="s">
        <v>39</v>
      </c>
      <c r="Q344" s="2" t="s">
        <v>40</v>
      </c>
      <c r="R344" s="2" t="s">
        <v>41</v>
      </c>
      <c r="S344">
        <v>110</v>
      </c>
      <c r="T344">
        <v>32</v>
      </c>
      <c r="U344">
        <v>14</v>
      </c>
      <c r="V344">
        <v>96</v>
      </c>
      <c r="W344">
        <v>9</v>
      </c>
      <c r="X344">
        <v>23</v>
      </c>
    </row>
    <row r="345" spans="1:24" x14ac:dyDescent="0.2">
      <c r="A345">
        <v>464744000</v>
      </c>
      <c r="B345" s="1">
        <v>44062.193645833337</v>
      </c>
      <c r="C345">
        <v>113.70878833333333</v>
      </c>
      <c r="D345">
        <v>22.092479999999998</v>
      </c>
      <c r="E345">
        <v>296.2</v>
      </c>
      <c r="F345">
        <v>2.2000000000000002</v>
      </c>
      <c r="G345">
        <v>511</v>
      </c>
      <c r="H345">
        <v>800</v>
      </c>
      <c r="I345">
        <v>1</v>
      </c>
      <c r="J345" s="2" t="s">
        <v>30</v>
      </c>
      <c r="K345" s="1">
        <v>44062.825416666667</v>
      </c>
      <c r="L345" s="2" t="s">
        <v>38</v>
      </c>
      <c r="M345" s="2" t="s">
        <v>39</v>
      </c>
      <c r="N345">
        <v>3.5</v>
      </c>
      <c r="O345">
        <v>9735100</v>
      </c>
      <c r="P345" s="2" t="s">
        <v>39</v>
      </c>
      <c r="Q345" s="2" t="s">
        <v>40</v>
      </c>
      <c r="R345" s="2" t="s">
        <v>41</v>
      </c>
      <c r="S345">
        <v>110</v>
      </c>
      <c r="T345">
        <v>32</v>
      </c>
      <c r="U345">
        <v>14</v>
      </c>
      <c r="V345">
        <v>96</v>
      </c>
      <c r="W345">
        <v>9</v>
      </c>
      <c r="X345">
        <v>23</v>
      </c>
    </row>
    <row r="346" spans="1:24" x14ac:dyDescent="0.2">
      <c r="A346">
        <v>464744000</v>
      </c>
      <c r="B346" s="1">
        <v>44062.193726851852</v>
      </c>
      <c r="C346">
        <v>113.70878833333333</v>
      </c>
      <c r="D346">
        <v>22.092479999999998</v>
      </c>
      <c r="E346">
        <v>296.2</v>
      </c>
      <c r="F346">
        <v>2.2000000000000002</v>
      </c>
      <c r="G346">
        <v>511</v>
      </c>
      <c r="H346">
        <v>800</v>
      </c>
      <c r="I346">
        <v>4</v>
      </c>
      <c r="J346" s="2" t="s">
        <v>30</v>
      </c>
      <c r="K346" s="1">
        <v>44062.825416666667</v>
      </c>
      <c r="L346" s="2" t="s">
        <v>38</v>
      </c>
      <c r="M346" s="2" t="s">
        <v>39</v>
      </c>
      <c r="N346">
        <v>3.5</v>
      </c>
      <c r="O346">
        <v>9735100</v>
      </c>
      <c r="P346" s="2" t="s">
        <v>39</v>
      </c>
      <c r="Q346" s="2" t="s">
        <v>40</v>
      </c>
      <c r="R346" s="2" t="s">
        <v>41</v>
      </c>
      <c r="S346">
        <v>110</v>
      </c>
      <c r="T346">
        <v>32</v>
      </c>
      <c r="U346">
        <v>14</v>
      </c>
      <c r="V346">
        <v>96</v>
      </c>
      <c r="W346">
        <v>9</v>
      </c>
      <c r="X346">
        <v>23</v>
      </c>
    </row>
    <row r="347" spans="1:24" x14ac:dyDescent="0.2">
      <c r="A347">
        <v>464744000</v>
      </c>
      <c r="B347" s="1">
        <v>44062.193761574075</v>
      </c>
      <c r="C347">
        <v>113.70866833333334</v>
      </c>
      <c r="D347">
        <v>22.09254</v>
      </c>
      <c r="E347">
        <v>281.8</v>
      </c>
      <c r="F347">
        <v>1.8</v>
      </c>
      <c r="G347">
        <v>511</v>
      </c>
      <c r="H347">
        <v>800</v>
      </c>
      <c r="I347">
        <v>1</v>
      </c>
      <c r="J347" s="2" t="s">
        <v>30</v>
      </c>
      <c r="K347" s="1">
        <v>44062.825416666667</v>
      </c>
      <c r="L347" s="2" t="s">
        <v>38</v>
      </c>
      <c r="M347" s="2" t="s">
        <v>39</v>
      </c>
      <c r="N347">
        <v>3.5</v>
      </c>
      <c r="O347">
        <v>9735100</v>
      </c>
      <c r="P347" s="2" t="s">
        <v>39</v>
      </c>
      <c r="Q347" s="2" t="s">
        <v>40</v>
      </c>
      <c r="R347" s="2" t="s">
        <v>41</v>
      </c>
      <c r="S347">
        <v>110</v>
      </c>
      <c r="T347">
        <v>32</v>
      </c>
      <c r="U347">
        <v>14</v>
      </c>
      <c r="V347">
        <v>96</v>
      </c>
      <c r="W347">
        <v>9</v>
      </c>
      <c r="X347">
        <v>23</v>
      </c>
    </row>
    <row r="348" spans="1:24" x14ac:dyDescent="0.2">
      <c r="A348">
        <v>464744000</v>
      </c>
      <c r="B348" s="1">
        <v>44062.19390046296</v>
      </c>
      <c r="C348">
        <v>113.708545</v>
      </c>
      <c r="D348">
        <v>22.092638333333333</v>
      </c>
      <c r="E348">
        <v>311.3</v>
      </c>
      <c r="F348">
        <v>3.5</v>
      </c>
      <c r="G348">
        <v>511</v>
      </c>
      <c r="H348">
        <v>800</v>
      </c>
      <c r="I348">
        <v>1</v>
      </c>
      <c r="J348" s="2" t="s">
        <v>30</v>
      </c>
      <c r="K348" s="1">
        <v>44062.825416666667</v>
      </c>
      <c r="L348" s="2" t="s">
        <v>38</v>
      </c>
      <c r="M348" s="2" t="s">
        <v>39</v>
      </c>
      <c r="N348">
        <v>3.5</v>
      </c>
      <c r="O348">
        <v>9735100</v>
      </c>
      <c r="P348" s="2" t="s">
        <v>39</v>
      </c>
      <c r="Q348" s="2" t="s">
        <v>40</v>
      </c>
      <c r="R348" s="2" t="s">
        <v>41</v>
      </c>
      <c r="S348">
        <v>110</v>
      </c>
      <c r="T348">
        <v>32</v>
      </c>
      <c r="U348">
        <v>14</v>
      </c>
      <c r="V348">
        <v>96</v>
      </c>
      <c r="W348">
        <v>9</v>
      </c>
      <c r="X348">
        <v>23</v>
      </c>
    </row>
    <row r="349" spans="1:24" x14ac:dyDescent="0.2">
      <c r="A349">
        <v>464744000</v>
      </c>
      <c r="B349" s="1">
        <v>44062.193993055553</v>
      </c>
      <c r="C349">
        <v>113.70845666666666</v>
      </c>
      <c r="D349">
        <v>22.092701666666667</v>
      </c>
      <c r="E349">
        <v>295.5</v>
      </c>
      <c r="F349">
        <v>2.1</v>
      </c>
      <c r="G349">
        <v>511</v>
      </c>
      <c r="H349">
        <v>800</v>
      </c>
      <c r="I349">
        <v>1</v>
      </c>
      <c r="J349" s="2" t="s">
        <v>30</v>
      </c>
      <c r="K349" s="1">
        <v>44062.825416666667</v>
      </c>
      <c r="L349" s="2" t="s">
        <v>38</v>
      </c>
      <c r="M349" s="2" t="s">
        <v>39</v>
      </c>
      <c r="N349">
        <v>3.5</v>
      </c>
      <c r="O349">
        <v>9735100</v>
      </c>
      <c r="P349" s="2" t="s">
        <v>39</v>
      </c>
      <c r="Q349" s="2" t="s">
        <v>40</v>
      </c>
      <c r="R349" s="2" t="s">
        <v>41</v>
      </c>
      <c r="S349">
        <v>110</v>
      </c>
      <c r="T349">
        <v>32</v>
      </c>
      <c r="U349">
        <v>14</v>
      </c>
      <c r="V349">
        <v>96</v>
      </c>
      <c r="W349">
        <v>9</v>
      </c>
      <c r="X349">
        <v>23</v>
      </c>
    </row>
    <row r="350" spans="1:24" x14ac:dyDescent="0.2">
      <c r="A350">
        <v>464744000</v>
      </c>
      <c r="B350" s="1">
        <v>44062.194108796299</v>
      </c>
      <c r="C350">
        <v>113.70834666666667</v>
      </c>
      <c r="D350">
        <v>22.092813333333332</v>
      </c>
      <c r="E350">
        <v>313.10000000000002</v>
      </c>
      <c r="F350">
        <v>3.9</v>
      </c>
      <c r="G350">
        <v>511</v>
      </c>
      <c r="H350">
        <v>800</v>
      </c>
      <c r="I350">
        <v>1</v>
      </c>
      <c r="J350" s="2" t="s">
        <v>30</v>
      </c>
      <c r="K350" s="1">
        <v>44062.825416666667</v>
      </c>
      <c r="L350" s="2" t="s">
        <v>38</v>
      </c>
      <c r="M350" s="2" t="s">
        <v>39</v>
      </c>
      <c r="N350">
        <v>3.5</v>
      </c>
      <c r="O350">
        <v>9735100</v>
      </c>
      <c r="P350" s="2" t="s">
        <v>39</v>
      </c>
      <c r="Q350" s="2" t="s">
        <v>40</v>
      </c>
      <c r="R350" s="2" t="s">
        <v>41</v>
      </c>
      <c r="S350">
        <v>110</v>
      </c>
      <c r="T350">
        <v>32</v>
      </c>
      <c r="U350">
        <v>14</v>
      </c>
      <c r="V350">
        <v>96</v>
      </c>
      <c r="W350">
        <v>9</v>
      </c>
      <c r="X350">
        <v>23</v>
      </c>
    </row>
    <row r="351" spans="1:24" x14ac:dyDescent="0.2">
      <c r="A351">
        <v>464744000</v>
      </c>
      <c r="B351" s="1">
        <v>44062.194236111114</v>
      </c>
      <c r="C351">
        <v>113.70822166666666</v>
      </c>
      <c r="D351">
        <v>22.092896666666668</v>
      </c>
      <c r="E351">
        <v>301</v>
      </c>
      <c r="F351">
        <v>2.8</v>
      </c>
      <c r="G351">
        <v>511</v>
      </c>
      <c r="H351">
        <v>800</v>
      </c>
      <c r="I351">
        <v>1</v>
      </c>
      <c r="J351" s="2" t="s">
        <v>30</v>
      </c>
      <c r="K351" s="1">
        <v>44062.825416666667</v>
      </c>
      <c r="L351" s="2" t="s">
        <v>38</v>
      </c>
      <c r="M351" s="2" t="s">
        <v>39</v>
      </c>
      <c r="N351">
        <v>3.5</v>
      </c>
      <c r="O351">
        <v>9735100</v>
      </c>
      <c r="P351" s="2" t="s">
        <v>39</v>
      </c>
      <c r="Q351" s="2" t="s">
        <v>40</v>
      </c>
      <c r="R351" s="2" t="s">
        <v>41</v>
      </c>
      <c r="S351">
        <v>110</v>
      </c>
      <c r="T351">
        <v>32</v>
      </c>
      <c r="U351">
        <v>14</v>
      </c>
      <c r="V351">
        <v>96</v>
      </c>
      <c r="W351">
        <v>9</v>
      </c>
      <c r="X351">
        <v>23</v>
      </c>
    </row>
    <row r="352" spans="1:24" x14ac:dyDescent="0.2">
      <c r="A352">
        <v>464744000</v>
      </c>
      <c r="B352" s="1">
        <v>44062.194247685184</v>
      </c>
      <c r="C352">
        <v>113.70822166666666</v>
      </c>
      <c r="D352">
        <v>22.092896666666668</v>
      </c>
      <c r="E352">
        <v>301</v>
      </c>
      <c r="F352">
        <v>2.8</v>
      </c>
      <c r="G352">
        <v>511</v>
      </c>
      <c r="H352">
        <v>800</v>
      </c>
      <c r="I352">
        <v>122</v>
      </c>
      <c r="J352" s="2" t="s">
        <v>32</v>
      </c>
      <c r="K352" s="1">
        <v>44062.918020833335</v>
      </c>
      <c r="L352" s="2" t="s">
        <v>38</v>
      </c>
      <c r="M352" s="2" t="s">
        <v>39</v>
      </c>
      <c r="N352">
        <v>3.5</v>
      </c>
      <c r="O352">
        <v>9735100</v>
      </c>
      <c r="P352" s="2" t="s">
        <v>39</v>
      </c>
      <c r="Q352" s="2" t="s">
        <v>40</v>
      </c>
      <c r="R352" s="2" t="s">
        <v>41</v>
      </c>
      <c r="S352">
        <v>110</v>
      </c>
      <c r="T352">
        <v>32</v>
      </c>
      <c r="U352">
        <v>14</v>
      </c>
      <c r="V352">
        <v>96</v>
      </c>
      <c r="W352">
        <v>9</v>
      </c>
      <c r="X352">
        <v>23</v>
      </c>
    </row>
    <row r="353" spans="1:24" x14ac:dyDescent="0.2">
      <c r="A353">
        <v>464744000</v>
      </c>
      <c r="B353" s="1">
        <v>44062.194340277776</v>
      </c>
      <c r="C353">
        <v>113.70813333333334</v>
      </c>
      <c r="D353">
        <v>22.092941666666668</v>
      </c>
      <c r="E353">
        <v>305.5</v>
      </c>
      <c r="F353">
        <v>3.8</v>
      </c>
      <c r="G353">
        <v>511</v>
      </c>
      <c r="H353">
        <v>800</v>
      </c>
      <c r="I353">
        <v>1</v>
      </c>
      <c r="J353" s="2" t="s">
        <v>30</v>
      </c>
      <c r="K353" s="1">
        <v>44062.825416666667</v>
      </c>
      <c r="L353" s="2" t="s">
        <v>38</v>
      </c>
      <c r="M353" s="2" t="s">
        <v>39</v>
      </c>
      <c r="N353">
        <v>3.5</v>
      </c>
      <c r="O353">
        <v>9735100</v>
      </c>
      <c r="P353" s="2" t="s">
        <v>39</v>
      </c>
      <c r="Q353" s="2" t="s">
        <v>40</v>
      </c>
      <c r="R353" s="2" t="s">
        <v>41</v>
      </c>
      <c r="S353">
        <v>110</v>
      </c>
      <c r="T353">
        <v>32</v>
      </c>
      <c r="U353">
        <v>14</v>
      </c>
      <c r="V353">
        <v>96</v>
      </c>
      <c r="W353">
        <v>9</v>
      </c>
      <c r="X353">
        <v>23</v>
      </c>
    </row>
    <row r="354" spans="1:24" x14ac:dyDescent="0.2">
      <c r="A354">
        <v>464744000</v>
      </c>
      <c r="B354" s="1">
        <v>44062.194479166668</v>
      </c>
      <c r="C354">
        <v>113.70801833333333</v>
      </c>
      <c r="D354">
        <v>22.092978333333335</v>
      </c>
      <c r="E354">
        <v>290.89999999999998</v>
      </c>
      <c r="F354">
        <v>1.5</v>
      </c>
      <c r="G354">
        <v>511</v>
      </c>
      <c r="H354">
        <v>800</v>
      </c>
      <c r="I354">
        <v>17</v>
      </c>
      <c r="J354" s="2" t="s">
        <v>30</v>
      </c>
      <c r="K354" s="1">
        <v>44062.918020833335</v>
      </c>
      <c r="L354" s="2" t="s">
        <v>38</v>
      </c>
      <c r="M354" s="2" t="s">
        <v>39</v>
      </c>
      <c r="N354">
        <v>3.5</v>
      </c>
      <c r="O354">
        <v>9735100</v>
      </c>
      <c r="P354" s="2" t="s">
        <v>39</v>
      </c>
      <c r="Q354" s="2" t="s">
        <v>40</v>
      </c>
      <c r="R354" s="2" t="s">
        <v>41</v>
      </c>
      <c r="S354">
        <v>110</v>
      </c>
      <c r="T354">
        <v>32</v>
      </c>
      <c r="U354">
        <v>14</v>
      </c>
      <c r="V354">
        <v>96</v>
      </c>
      <c r="W354">
        <v>9</v>
      </c>
      <c r="X354">
        <v>23</v>
      </c>
    </row>
    <row r="355" spans="1:24" x14ac:dyDescent="0.2">
      <c r="A355">
        <v>464744000</v>
      </c>
      <c r="B355" s="1">
        <v>44062.19458333333</v>
      </c>
      <c r="C355">
        <v>113.70792333333333</v>
      </c>
      <c r="D355">
        <v>22.093025000000001</v>
      </c>
      <c r="E355">
        <v>305.89999999999998</v>
      </c>
      <c r="F355">
        <v>3.5</v>
      </c>
      <c r="G355">
        <v>511</v>
      </c>
      <c r="H355">
        <v>800</v>
      </c>
      <c r="I355">
        <v>1</v>
      </c>
      <c r="J355" s="2" t="s">
        <v>30</v>
      </c>
      <c r="K355" s="1">
        <v>44062.825416666667</v>
      </c>
      <c r="L355" s="2" t="s">
        <v>38</v>
      </c>
      <c r="M355" s="2" t="s">
        <v>39</v>
      </c>
      <c r="N355">
        <v>3.5</v>
      </c>
      <c r="O355">
        <v>9735100</v>
      </c>
      <c r="P355" s="2" t="s">
        <v>39</v>
      </c>
      <c r="Q355" s="2" t="s">
        <v>40</v>
      </c>
      <c r="R355" s="2" t="s">
        <v>41</v>
      </c>
      <c r="S355">
        <v>110</v>
      </c>
      <c r="T355">
        <v>32</v>
      </c>
      <c r="U355">
        <v>14</v>
      </c>
      <c r="V355">
        <v>96</v>
      </c>
      <c r="W355">
        <v>9</v>
      </c>
      <c r="X355">
        <v>23</v>
      </c>
    </row>
    <row r="356" spans="1:24" x14ac:dyDescent="0.2">
      <c r="A356">
        <v>464744000</v>
      </c>
      <c r="B356" s="1">
        <v>44062.194687499999</v>
      </c>
      <c r="C356">
        <v>113.70783333333334</v>
      </c>
      <c r="D356">
        <v>22.093063333333333</v>
      </c>
      <c r="E356">
        <v>303.5</v>
      </c>
      <c r="F356">
        <v>2.2000000000000002</v>
      </c>
      <c r="G356">
        <v>511</v>
      </c>
      <c r="H356">
        <v>800</v>
      </c>
      <c r="I356">
        <v>1</v>
      </c>
      <c r="J356" s="2" t="s">
        <v>30</v>
      </c>
      <c r="K356" s="1">
        <v>44062.825416666667</v>
      </c>
      <c r="L356" s="2" t="s">
        <v>38</v>
      </c>
      <c r="M356" s="2" t="s">
        <v>39</v>
      </c>
      <c r="N356">
        <v>3.5</v>
      </c>
      <c r="O356">
        <v>9735100</v>
      </c>
      <c r="P356" s="2" t="s">
        <v>39</v>
      </c>
      <c r="Q356" s="2" t="s">
        <v>40</v>
      </c>
      <c r="R356" s="2" t="s">
        <v>41</v>
      </c>
      <c r="S356">
        <v>110</v>
      </c>
      <c r="T356">
        <v>32</v>
      </c>
      <c r="U356">
        <v>14</v>
      </c>
      <c r="V356">
        <v>96</v>
      </c>
      <c r="W356">
        <v>9</v>
      </c>
      <c r="X356">
        <v>23</v>
      </c>
    </row>
    <row r="357" spans="1:24" x14ac:dyDescent="0.2">
      <c r="A357">
        <v>464744000</v>
      </c>
      <c r="B357" s="1">
        <v>44062.194803240738</v>
      </c>
      <c r="C357">
        <v>113.70771999999999</v>
      </c>
      <c r="D357">
        <v>22.093113333333335</v>
      </c>
      <c r="E357">
        <v>309</v>
      </c>
      <c r="F357">
        <v>2.6</v>
      </c>
      <c r="G357">
        <v>511</v>
      </c>
      <c r="H357">
        <v>800</v>
      </c>
      <c r="I357">
        <v>1</v>
      </c>
      <c r="J357" s="2" t="s">
        <v>30</v>
      </c>
      <c r="K357" s="1">
        <v>44062.825416666667</v>
      </c>
      <c r="L357" s="2" t="s">
        <v>38</v>
      </c>
      <c r="M357" s="2" t="s">
        <v>39</v>
      </c>
      <c r="N357">
        <v>3.5</v>
      </c>
      <c r="O357">
        <v>9735100</v>
      </c>
      <c r="P357" s="2" t="s">
        <v>39</v>
      </c>
      <c r="Q357" s="2" t="s">
        <v>40</v>
      </c>
      <c r="R357" s="2" t="s">
        <v>41</v>
      </c>
      <c r="S357">
        <v>110</v>
      </c>
      <c r="T357">
        <v>32</v>
      </c>
      <c r="U357">
        <v>14</v>
      </c>
      <c r="V357">
        <v>96</v>
      </c>
      <c r="W357">
        <v>9</v>
      </c>
      <c r="X357">
        <v>23</v>
      </c>
    </row>
    <row r="358" spans="1:24" x14ac:dyDescent="0.2">
      <c r="A358">
        <v>464744000</v>
      </c>
      <c r="B358" s="1">
        <v>44062.194930555554</v>
      </c>
      <c r="C358">
        <v>113.707595</v>
      </c>
      <c r="D358">
        <v>22.093150000000001</v>
      </c>
      <c r="E358">
        <v>286.10000000000002</v>
      </c>
      <c r="F358">
        <v>1.8</v>
      </c>
      <c r="G358">
        <v>511</v>
      </c>
      <c r="H358">
        <v>800</v>
      </c>
      <c r="I358">
        <v>1</v>
      </c>
      <c r="J358" s="2" t="s">
        <v>30</v>
      </c>
      <c r="K358" s="1">
        <v>44062.825416666667</v>
      </c>
      <c r="L358" s="2" t="s">
        <v>38</v>
      </c>
      <c r="M358" s="2" t="s">
        <v>39</v>
      </c>
      <c r="N358">
        <v>3.5</v>
      </c>
      <c r="O358">
        <v>9735100</v>
      </c>
      <c r="P358" s="2" t="s">
        <v>39</v>
      </c>
      <c r="Q358" s="2" t="s">
        <v>40</v>
      </c>
      <c r="R358" s="2" t="s">
        <v>41</v>
      </c>
      <c r="S358">
        <v>110</v>
      </c>
      <c r="T358">
        <v>32</v>
      </c>
      <c r="U358">
        <v>14</v>
      </c>
      <c r="V358">
        <v>96</v>
      </c>
      <c r="W358">
        <v>9</v>
      </c>
      <c r="X358">
        <v>23</v>
      </c>
    </row>
    <row r="359" spans="1:24" x14ac:dyDescent="0.2">
      <c r="A359">
        <v>464744000</v>
      </c>
      <c r="B359" s="1">
        <v>44062.195034722223</v>
      </c>
      <c r="C359">
        <v>113.70751</v>
      </c>
      <c r="D359">
        <v>22.093193333333332</v>
      </c>
      <c r="E359">
        <v>301.8</v>
      </c>
      <c r="F359">
        <v>3.7</v>
      </c>
      <c r="G359">
        <v>511</v>
      </c>
      <c r="H359">
        <v>800</v>
      </c>
      <c r="I359">
        <v>1</v>
      </c>
      <c r="J359" s="2" t="s">
        <v>30</v>
      </c>
      <c r="K359" s="1">
        <v>44062.825416666667</v>
      </c>
      <c r="L359" s="2" t="s">
        <v>38</v>
      </c>
      <c r="M359" s="2" t="s">
        <v>39</v>
      </c>
      <c r="N359">
        <v>3.5</v>
      </c>
      <c r="O359">
        <v>9735100</v>
      </c>
      <c r="P359" s="2" t="s">
        <v>39</v>
      </c>
      <c r="Q359" s="2" t="s">
        <v>40</v>
      </c>
      <c r="R359" s="2" t="s">
        <v>41</v>
      </c>
      <c r="S359">
        <v>110</v>
      </c>
      <c r="T359">
        <v>32</v>
      </c>
      <c r="U359">
        <v>14</v>
      </c>
      <c r="V359">
        <v>96</v>
      </c>
      <c r="W359">
        <v>9</v>
      </c>
      <c r="X359">
        <v>23</v>
      </c>
    </row>
    <row r="360" spans="1:24" x14ac:dyDescent="0.2">
      <c r="A360">
        <v>464744000</v>
      </c>
      <c r="B360" s="1">
        <v>44062.195277777777</v>
      </c>
      <c r="C360">
        <v>113.70727333333333</v>
      </c>
      <c r="D360">
        <v>22.093335</v>
      </c>
      <c r="E360">
        <v>303.60000000000002</v>
      </c>
      <c r="F360">
        <v>4.4000000000000004</v>
      </c>
      <c r="G360">
        <v>511</v>
      </c>
      <c r="H360">
        <v>800</v>
      </c>
      <c r="I360">
        <v>1</v>
      </c>
      <c r="J360" s="2" t="s">
        <v>30</v>
      </c>
      <c r="K360" s="1">
        <v>44062.825416666667</v>
      </c>
      <c r="L360" s="2" t="s">
        <v>38</v>
      </c>
      <c r="M360" s="2" t="s">
        <v>39</v>
      </c>
      <c r="N360">
        <v>3.5</v>
      </c>
      <c r="O360">
        <v>9735100</v>
      </c>
      <c r="P360" s="2" t="s">
        <v>39</v>
      </c>
      <c r="Q360" s="2" t="s">
        <v>40</v>
      </c>
      <c r="R360" s="2" t="s">
        <v>41</v>
      </c>
      <c r="S360">
        <v>110</v>
      </c>
      <c r="T360">
        <v>32</v>
      </c>
      <c r="U360">
        <v>14</v>
      </c>
      <c r="V360">
        <v>96</v>
      </c>
      <c r="W360">
        <v>9</v>
      </c>
      <c r="X360">
        <v>23</v>
      </c>
    </row>
    <row r="361" spans="1:24" x14ac:dyDescent="0.2">
      <c r="A361">
        <v>464744000</v>
      </c>
      <c r="B361" s="1">
        <v>44062.195381944446</v>
      </c>
      <c r="C361">
        <v>113.70717666666667</v>
      </c>
      <c r="D361">
        <v>22.093389999999999</v>
      </c>
      <c r="E361">
        <v>313.5</v>
      </c>
      <c r="F361">
        <v>4.2</v>
      </c>
      <c r="G361">
        <v>511</v>
      </c>
      <c r="H361">
        <v>800</v>
      </c>
      <c r="I361">
        <v>1</v>
      </c>
      <c r="J361" s="2" t="s">
        <v>30</v>
      </c>
      <c r="K361" s="1">
        <v>44062.825416666667</v>
      </c>
      <c r="L361" s="2" t="s">
        <v>38</v>
      </c>
      <c r="M361" s="2" t="s">
        <v>39</v>
      </c>
      <c r="N361">
        <v>3.5</v>
      </c>
      <c r="O361">
        <v>9735100</v>
      </c>
      <c r="P361" s="2" t="s">
        <v>39</v>
      </c>
      <c r="Q361" s="2" t="s">
        <v>40</v>
      </c>
      <c r="R361" s="2" t="s">
        <v>41</v>
      </c>
      <c r="S361">
        <v>110</v>
      </c>
      <c r="T361">
        <v>32</v>
      </c>
      <c r="U361">
        <v>14</v>
      </c>
      <c r="V361">
        <v>96</v>
      </c>
      <c r="W361">
        <v>9</v>
      </c>
      <c r="X361">
        <v>23</v>
      </c>
    </row>
    <row r="362" spans="1:24" x14ac:dyDescent="0.2">
      <c r="A362">
        <v>464744000</v>
      </c>
      <c r="B362" s="1">
        <v>44062.195520833331</v>
      </c>
      <c r="C362">
        <v>113.70704499999999</v>
      </c>
      <c r="D362">
        <v>22.093448333333335</v>
      </c>
      <c r="E362">
        <v>296</v>
      </c>
      <c r="F362">
        <v>2.7</v>
      </c>
      <c r="G362">
        <v>511</v>
      </c>
      <c r="H362">
        <v>800</v>
      </c>
      <c r="I362">
        <v>1</v>
      </c>
      <c r="J362" s="2" t="s">
        <v>30</v>
      </c>
      <c r="K362" s="1">
        <v>44062.825416666667</v>
      </c>
      <c r="L362" s="2" t="s">
        <v>38</v>
      </c>
      <c r="M362" s="2" t="s">
        <v>39</v>
      </c>
      <c r="N362">
        <v>3.5</v>
      </c>
      <c r="O362">
        <v>9735100</v>
      </c>
      <c r="P362" s="2" t="s">
        <v>39</v>
      </c>
      <c r="Q362" s="2" t="s">
        <v>40</v>
      </c>
      <c r="R362" s="2" t="s">
        <v>41</v>
      </c>
      <c r="S362">
        <v>110</v>
      </c>
      <c r="T362">
        <v>32</v>
      </c>
      <c r="U362">
        <v>14</v>
      </c>
      <c r="V362">
        <v>96</v>
      </c>
      <c r="W362">
        <v>9</v>
      </c>
      <c r="X362">
        <v>23</v>
      </c>
    </row>
    <row r="363" spans="1:24" x14ac:dyDescent="0.2">
      <c r="A363">
        <v>464744000</v>
      </c>
      <c r="B363" s="1">
        <v>44062.195625</v>
      </c>
      <c r="C363">
        <v>113.706915</v>
      </c>
      <c r="D363">
        <v>22.093511666666668</v>
      </c>
      <c r="E363">
        <v>307.89999999999998</v>
      </c>
      <c r="F363">
        <v>3.8</v>
      </c>
      <c r="G363">
        <v>511</v>
      </c>
      <c r="H363">
        <v>800</v>
      </c>
      <c r="I363">
        <v>1</v>
      </c>
      <c r="J363" s="2" t="s">
        <v>30</v>
      </c>
      <c r="K363" s="1">
        <v>44062.825416666667</v>
      </c>
      <c r="L363" s="2" t="s">
        <v>38</v>
      </c>
      <c r="M363" s="2" t="s">
        <v>39</v>
      </c>
      <c r="N363">
        <v>3.5</v>
      </c>
      <c r="O363">
        <v>9735100</v>
      </c>
      <c r="P363" s="2" t="s">
        <v>39</v>
      </c>
      <c r="Q363" s="2" t="s">
        <v>40</v>
      </c>
      <c r="R363" s="2" t="s">
        <v>41</v>
      </c>
      <c r="S363">
        <v>110</v>
      </c>
      <c r="T363">
        <v>32</v>
      </c>
      <c r="U363">
        <v>14</v>
      </c>
      <c r="V363">
        <v>96</v>
      </c>
      <c r="W363">
        <v>9</v>
      </c>
      <c r="X363">
        <v>23</v>
      </c>
    </row>
    <row r="364" spans="1:24" x14ac:dyDescent="0.2">
      <c r="A364">
        <v>464744000</v>
      </c>
      <c r="B364" s="1">
        <v>44062.195740740739</v>
      </c>
      <c r="C364">
        <v>113.70679166666666</v>
      </c>
      <c r="D364">
        <v>22.093593333333335</v>
      </c>
      <c r="E364">
        <v>308.3</v>
      </c>
      <c r="F364">
        <v>2.9</v>
      </c>
      <c r="G364">
        <v>511</v>
      </c>
      <c r="H364">
        <v>800</v>
      </c>
      <c r="I364">
        <v>1</v>
      </c>
      <c r="J364" s="2" t="s">
        <v>30</v>
      </c>
      <c r="K364" s="1">
        <v>44062.825416666667</v>
      </c>
      <c r="L364" s="2" t="s">
        <v>38</v>
      </c>
      <c r="M364" s="2" t="s">
        <v>39</v>
      </c>
      <c r="N364">
        <v>3.5</v>
      </c>
      <c r="O364">
        <v>9735100</v>
      </c>
      <c r="P364" s="2" t="s">
        <v>39</v>
      </c>
      <c r="Q364" s="2" t="s">
        <v>40</v>
      </c>
      <c r="R364" s="2" t="s">
        <v>41</v>
      </c>
      <c r="S364">
        <v>110</v>
      </c>
      <c r="T364">
        <v>32</v>
      </c>
      <c r="U364">
        <v>14</v>
      </c>
      <c r="V364">
        <v>96</v>
      </c>
      <c r="W364">
        <v>9</v>
      </c>
      <c r="X364">
        <v>23</v>
      </c>
    </row>
    <row r="365" spans="1:24" x14ac:dyDescent="0.2">
      <c r="A365">
        <v>464744000</v>
      </c>
      <c r="B365" s="1">
        <v>44062.195868055554</v>
      </c>
      <c r="C365">
        <v>113.70665666666666</v>
      </c>
      <c r="D365">
        <v>22.093673333333335</v>
      </c>
      <c r="E365">
        <v>303.8</v>
      </c>
      <c r="F365">
        <v>3.7</v>
      </c>
      <c r="G365">
        <v>511</v>
      </c>
      <c r="H365">
        <v>800</v>
      </c>
      <c r="I365">
        <v>1</v>
      </c>
      <c r="J365" s="2" t="s">
        <v>30</v>
      </c>
      <c r="K365" s="1">
        <v>44062.825416666667</v>
      </c>
      <c r="L365" s="2" t="s">
        <v>38</v>
      </c>
      <c r="M365" s="2" t="s">
        <v>39</v>
      </c>
      <c r="N365">
        <v>3.5</v>
      </c>
      <c r="O365">
        <v>9735100</v>
      </c>
      <c r="P365" s="2" t="s">
        <v>39</v>
      </c>
      <c r="Q365" s="2" t="s">
        <v>40</v>
      </c>
      <c r="R365" s="2" t="s">
        <v>41</v>
      </c>
      <c r="S365">
        <v>110</v>
      </c>
      <c r="T365">
        <v>32</v>
      </c>
      <c r="U365">
        <v>14</v>
      </c>
      <c r="V365">
        <v>96</v>
      </c>
      <c r="W365">
        <v>9</v>
      </c>
      <c r="X365">
        <v>23</v>
      </c>
    </row>
    <row r="366" spans="1:24" x14ac:dyDescent="0.2">
      <c r="A366">
        <v>464744000</v>
      </c>
      <c r="B366" s="1">
        <v>44062.195972222224</v>
      </c>
      <c r="C366">
        <v>113.70654500000001</v>
      </c>
      <c r="D366">
        <v>22.093721666666667</v>
      </c>
      <c r="E366">
        <v>277.7</v>
      </c>
      <c r="F366">
        <v>1.6</v>
      </c>
      <c r="G366">
        <v>511</v>
      </c>
      <c r="H366">
        <v>800</v>
      </c>
      <c r="I366">
        <v>1</v>
      </c>
      <c r="J366" s="2" t="s">
        <v>30</v>
      </c>
      <c r="K366" s="1">
        <v>44062.825416666667</v>
      </c>
      <c r="L366" s="2" t="s">
        <v>38</v>
      </c>
      <c r="M366" s="2" t="s">
        <v>39</v>
      </c>
      <c r="N366">
        <v>3.5</v>
      </c>
      <c r="O366">
        <v>9735100</v>
      </c>
      <c r="P366" s="2" t="s">
        <v>39</v>
      </c>
      <c r="Q366" s="2" t="s">
        <v>40</v>
      </c>
      <c r="R366" s="2" t="s">
        <v>41</v>
      </c>
      <c r="S366">
        <v>110</v>
      </c>
      <c r="T366">
        <v>32</v>
      </c>
      <c r="U366">
        <v>14</v>
      </c>
      <c r="V366">
        <v>96</v>
      </c>
      <c r="W366">
        <v>9</v>
      </c>
      <c r="X366">
        <v>23</v>
      </c>
    </row>
    <row r="367" spans="1:24" x14ac:dyDescent="0.2">
      <c r="A367">
        <v>464744000</v>
      </c>
      <c r="B367" s="1">
        <v>44062.196076388886</v>
      </c>
      <c r="C367">
        <v>113.70644666666666</v>
      </c>
      <c r="D367">
        <v>22.093744999999998</v>
      </c>
      <c r="E367">
        <v>289</v>
      </c>
      <c r="F367">
        <v>2.8</v>
      </c>
      <c r="G367">
        <v>511</v>
      </c>
      <c r="H367">
        <v>800</v>
      </c>
      <c r="I367">
        <v>1</v>
      </c>
      <c r="J367" s="2" t="s">
        <v>30</v>
      </c>
      <c r="K367" s="1">
        <v>44062.825416666667</v>
      </c>
      <c r="L367" s="2" t="s">
        <v>38</v>
      </c>
      <c r="M367" s="2" t="s">
        <v>39</v>
      </c>
      <c r="N367">
        <v>3.5</v>
      </c>
      <c r="O367">
        <v>9735100</v>
      </c>
      <c r="P367" s="2" t="s">
        <v>39</v>
      </c>
      <c r="Q367" s="2" t="s">
        <v>40</v>
      </c>
      <c r="R367" s="2" t="s">
        <v>41</v>
      </c>
      <c r="S367">
        <v>110</v>
      </c>
      <c r="T367">
        <v>32</v>
      </c>
      <c r="U367">
        <v>14</v>
      </c>
      <c r="V367">
        <v>96</v>
      </c>
      <c r="W367">
        <v>9</v>
      </c>
      <c r="X367">
        <v>23</v>
      </c>
    </row>
    <row r="368" spans="1:24" x14ac:dyDescent="0.2">
      <c r="A368">
        <v>464744000</v>
      </c>
      <c r="B368" s="1">
        <v>44062.196215277778</v>
      </c>
      <c r="C368">
        <v>113.706305</v>
      </c>
      <c r="D368">
        <v>22.093741666666666</v>
      </c>
      <c r="E368">
        <v>268.8</v>
      </c>
      <c r="F368">
        <v>2.9</v>
      </c>
      <c r="G368">
        <v>511</v>
      </c>
      <c r="H368">
        <v>800</v>
      </c>
      <c r="I368">
        <v>1</v>
      </c>
      <c r="J368" s="2" t="s">
        <v>30</v>
      </c>
      <c r="K368" s="1">
        <v>44062.825416666667</v>
      </c>
      <c r="L368" s="2" t="s">
        <v>38</v>
      </c>
      <c r="M368" s="2" t="s">
        <v>39</v>
      </c>
      <c r="N368">
        <v>3.5</v>
      </c>
      <c r="O368">
        <v>9735100</v>
      </c>
      <c r="P368" s="2" t="s">
        <v>39</v>
      </c>
      <c r="Q368" s="2" t="s">
        <v>40</v>
      </c>
      <c r="R368" s="2" t="s">
        <v>41</v>
      </c>
      <c r="S368">
        <v>110</v>
      </c>
      <c r="T368">
        <v>32</v>
      </c>
      <c r="U368">
        <v>14</v>
      </c>
      <c r="V368">
        <v>96</v>
      </c>
      <c r="W368">
        <v>9</v>
      </c>
      <c r="X368">
        <v>23</v>
      </c>
    </row>
    <row r="369" spans="1:24" x14ac:dyDescent="0.2">
      <c r="A369">
        <v>464744000</v>
      </c>
      <c r="B369" s="1">
        <v>44062.196319444447</v>
      </c>
      <c r="C369">
        <v>113.70620166666667</v>
      </c>
      <c r="D369">
        <v>22.093765000000001</v>
      </c>
      <c r="E369">
        <v>293.3</v>
      </c>
      <c r="F369">
        <v>3.1</v>
      </c>
      <c r="G369">
        <v>511</v>
      </c>
      <c r="H369">
        <v>800</v>
      </c>
      <c r="I369">
        <v>1</v>
      </c>
      <c r="J369" s="2" t="s">
        <v>30</v>
      </c>
      <c r="K369" s="1">
        <v>44062.825416666667</v>
      </c>
      <c r="L369" s="2" t="s">
        <v>38</v>
      </c>
      <c r="M369" s="2" t="s">
        <v>39</v>
      </c>
      <c r="N369">
        <v>3.5</v>
      </c>
      <c r="O369">
        <v>9735100</v>
      </c>
      <c r="P369" s="2" t="s">
        <v>39</v>
      </c>
      <c r="Q369" s="2" t="s">
        <v>40</v>
      </c>
      <c r="R369" s="2" t="s">
        <v>41</v>
      </c>
      <c r="S369">
        <v>110</v>
      </c>
      <c r="T369">
        <v>32</v>
      </c>
      <c r="U369">
        <v>14</v>
      </c>
      <c r="V369">
        <v>96</v>
      </c>
      <c r="W369">
        <v>9</v>
      </c>
      <c r="X369">
        <v>23</v>
      </c>
    </row>
    <row r="370" spans="1:24" x14ac:dyDescent="0.2">
      <c r="A370">
        <v>464744000</v>
      </c>
      <c r="B370" s="1">
        <v>44062.196435185186</v>
      </c>
      <c r="C370">
        <v>113.706095</v>
      </c>
      <c r="D370">
        <v>22.093783333333334</v>
      </c>
      <c r="E370">
        <v>295.5</v>
      </c>
      <c r="F370">
        <v>2.6</v>
      </c>
      <c r="G370">
        <v>511</v>
      </c>
      <c r="H370">
        <v>800</v>
      </c>
      <c r="I370">
        <v>1</v>
      </c>
      <c r="J370" s="2" t="s">
        <v>30</v>
      </c>
      <c r="K370" s="1">
        <v>44062.850428240738</v>
      </c>
      <c r="L370" s="2" t="s">
        <v>38</v>
      </c>
      <c r="M370" s="2" t="s">
        <v>39</v>
      </c>
      <c r="N370">
        <v>3.5</v>
      </c>
      <c r="O370">
        <v>9735100</v>
      </c>
      <c r="P370" s="2" t="s">
        <v>39</v>
      </c>
      <c r="Q370" s="2" t="s">
        <v>40</v>
      </c>
      <c r="R370" s="2" t="s">
        <v>41</v>
      </c>
      <c r="S370">
        <v>110</v>
      </c>
      <c r="T370">
        <v>32</v>
      </c>
      <c r="U370">
        <v>14</v>
      </c>
      <c r="V370">
        <v>96</v>
      </c>
      <c r="W370">
        <v>9</v>
      </c>
      <c r="X370">
        <v>23</v>
      </c>
    </row>
    <row r="371" spans="1:24" x14ac:dyDescent="0.2">
      <c r="A371">
        <v>464744000</v>
      </c>
      <c r="B371" s="1">
        <v>44062.196550925924</v>
      </c>
      <c r="C371">
        <v>113.70596333333333</v>
      </c>
      <c r="D371">
        <v>22.093798333333332</v>
      </c>
      <c r="E371">
        <v>300.89999999999998</v>
      </c>
      <c r="F371">
        <v>4</v>
      </c>
      <c r="G371">
        <v>511</v>
      </c>
      <c r="H371">
        <v>800</v>
      </c>
      <c r="I371">
        <v>1</v>
      </c>
      <c r="J371" s="2" t="s">
        <v>30</v>
      </c>
      <c r="K371" s="1">
        <v>44062.850428240738</v>
      </c>
      <c r="L371" s="2" t="s">
        <v>38</v>
      </c>
      <c r="M371" s="2" t="s">
        <v>39</v>
      </c>
      <c r="N371">
        <v>3.5</v>
      </c>
      <c r="O371">
        <v>9735100</v>
      </c>
      <c r="P371" s="2" t="s">
        <v>39</v>
      </c>
      <c r="Q371" s="2" t="s">
        <v>40</v>
      </c>
      <c r="R371" s="2" t="s">
        <v>41</v>
      </c>
      <c r="S371">
        <v>110</v>
      </c>
      <c r="T371">
        <v>32</v>
      </c>
      <c r="U371">
        <v>14</v>
      </c>
      <c r="V371">
        <v>96</v>
      </c>
      <c r="W371">
        <v>9</v>
      </c>
      <c r="X371">
        <v>23</v>
      </c>
    </row>
    <row r="372" spans="1:24" x14ac:dyDescent="0.2">
      <c r="A372">
        <v>464744000</v>
      </c>
      <c r="B372" s="1">
        <v>44062.196562500001</v>
      </c>
      <c r="C372">
        <v>113.70596333333333</v>
      </c>
      <c r="D372">
        <v>22.093798333333332</v>
      </c>
      <c r="E372">
        <v>300.89999999999998</v>
      </c>
      <c r="F372">
        <v>4</v>
      </c>
      <c r="G372">
        <v>511</v>
      </c>
      <c r="H372">
        <v>800</v>
      </c>
      <c r="I372">
        <v>1</v>
      </c>
      <c r="J372" s="2" t="s">
        <v>30</v>
      </c>
      <c r="K372" s="1">
        <v>44062.850428240738</v>
      </c>
      <c r="L372" s="2" t="s">
        <v>38</v>
      </c>
      <c r="M372" s="2" t="s">
        <v>39</v>
      </c>
      <c r="N372">
        <v>3.5</v>
      </c>
      <c r="O372">
        <v>9735100</v>
      </c>
      <c r="P372" s="2" t="s">
        <v>39</v>
      </c>
      <c r="Q372" s="2" t="s">
        <v>40</v>
      </c>
      <c r="R372" s="2" t="s">
        <v>41</v>
      </c>
      <c r="S372">
        <v>110</v>
      </c>
      <c r="T372">
        <v>32</v>
      </c>
      <c r="U372">
        <v>14</v>
      </c>
      <c r="V372">
        <v>96</v>
      </c>
      <c r="W372">
        <v>9</v>
      </c>
      <c r="X372">
        <v>23</v>
      </c>
    </row>
    <row r="373" spans="1:24" x14ac:dyDescent="0.2">
      <c r="A373">
        <v>464744000</v>
      </c>
      <c r="B373" s="1">
        <v>44062.19667824074</v>
      </c>
      <c r="C373">
        <v>113.70585</v>
      </c>
      <c r="D373">
        <v>22.093808333333332</v>
      </c>
      <c r="E373">
        <v>267.8</v>
      </c>
      <c r="F373">
        <v>2</v>
      </c>
      <c r="G373">
        <v>511</v>
      </c>
      <c r="H373">
        <v>800</v>
      </c>
      <c r="I373">
        <v>1</v>
      </c>
      <c r="J373" s="2" t="s">
        <v>30</v>
      </c>
      <c r="K373" s="1">
        <v>44062.850428240738</v>
      </c>
      <c r="L373" s="2" t="s">
        <v>38</v>
      </c>
      <c r="M373" s="2" t="s">
        <v>39</v>
      </c>
      <c r="N373">
        <v>3.5</v>
      </c>
      <c r="O373">
        <v>9735100</v>
      </c>
      <c r="P373" s="2" t="s">
        <v>39</v>
      </c>
      <c r="Q373" s="2" t="s">
        <v>40</v>
      </c>
      <c r="R373" s="2" t="s">
        <v>41</v>
      </c>
      <c r="S373">
        <v>110</v>
      </c>
      <c r="T373">
        <v>32</v>
      </c>
      <c r="U373">
        <v>14</v>
      </c>
      <c r="V373">
        <v>96</v>
      </c>
      <c r="W373">
        <v>9</v>
      </c>
      <c r="X373">
        <v>23</v>
      </c>
    </row>
    <row r="374" spans="1:24" x14ac:dyDescent="0.2">
      <c r="A374">
        <v>464744000</v>
      </c>
      <c r="B374" s="1">
        <v>44062.196770833332</v>
      </c>
      <c r="C374">
        <v>113.70596333333333</v>
      </c>
      <c r="D374">
        <v>22.093798333333332</v>
      </c>
      <c r="E374">
        <v>301</v>
      </c>
      <c r="F374">
        <v>4</v>
      </c>
      <c r="G374">
        <v>511</v>
      </c>
      <c r="H374">
        <v>800</v>
      </c>
      <c r="I374">
        <v>122</v>
      </c>
      <c r="J374" s="2" t="s">
        <v>32</v>
      </c>
      <c r="K374" s="1">
        <v>44062.918020833335</v>
      </c>
      <c r="L374" s="2" t="s">
        <v>38</v>
      </c>
      <c r="M374" s="2" t="s">
        <v>39</v>
      </c>
      <c r="N374">
        <v>3.5</v>
      </c>
      <c r="O374">
        <v>9735100</v>
      </c>
      <c r="P374" s="2" t="s">
        <v>39</v>
      </c>
      <c r="Q374" s="2" t="s">
        <v>40</v>
      </c>
      <c r="R374" s="2" t="s">
        <v>41</v>
      </c>
      <c r="S374">
        <v>110</v>
      </c>
      <c r="T374">
        <v>32</v>
      </c>
      <c r="U374">
        <v>14</v>
      </c>
      <c r="V374">
        <v>96</v>
      </c>
      <c r="W374">
        <v>9</v>
      </c>
      <c r="X374">
        <v>23</v>
      </c>
    </row>
    <row r="375" spans="1:24" x14ac:dyDescent="0.2">
      <c r="A375">
        <v>464744000</v>
      </c>
      <c r="B375" s="1">
        <v>44062.196909722225</v>
      </c>
      <c r="C375">
        <v>113.70561499999999</v>
      </c>
      <c r="D375">
        <v>22.093853333333332</v>
      </c>
      <c r="E375">
        <v>270.5</v>
      </c>
      <c r="F375">
        <v>2.1</v>
      </c>
      <c r="G375">
        <v>511</v>
      </c>
      <c r="H375">
        <v>800</v>
      </c>
      <c r="I375">
        <v>1</v>
      </c>
      <c r="J375" s="2" t="s">
        <v>30</v>
      </c>
      <c r="K375" s="1">
        <v>44062.850428240738</v>
      </c>
      <c r="L375" s="2" t="s">
        <v>38</v>
      </c>
      <c r="M375" s="2" t="s">
        <v>39</v>
      </c>
      <c r="N375">
        <v>3.5</v>
      </c>
      <c r="O375">
        <v>9735100</v>
      </c>
      <c r="P375" s="2" t="s">
        <v>39</v>
      </c>
      <c r="Q375" s="2" t="s">
        <v>40</v>
      </c>
      <c r="R375" s="2" t="s">
        <v>41</v>
      </c>
      <c r="S375">
        <v>110</v>
      </c>
      <c r="T375">
        <v>32</v>
      </c>
      <c r="U375">
        <v>14</v>
      </c>
      <c r="V375">
        <v>96</v>
      </c>
      <c r="W375">
        <v>9</v>
      </c>
      <c r="X375">
        <v>23</v>
      </c>
    </row>
    <row r="376" spans="1:24" x14ac:dyDescent="0.2">
      <c r="A376">
        <v>464744000</v>
      </c>
      <c r="B376" s="1">
        <v>44062.197013888886</v>
      </c>
      <c r="C376">
        <v>113.70551</v>
      </c>
      <c r="D376">
        <v>22.093898333333332</v>
      </c>
      <c r="E376">
        <v>289.3</v>
      </c>
      <c r="F376">
        <v>3</v>
      </c>
      <c r="G376">
        <v>511</v>
      </c>
      <c r="H376">
        <v>800</v>
      </c>
      <c r="I376">
        <v>1</v>
      </c>
      <c r="J376" s="2" t="s">
        <v>30</v>
      </c>
      <c r="K376" s="1">
        <v>44062.850428240738</v>
      </c>
      <c r="L376" s="2" t="s">
        <v>38</v>
      </c>
      <c r="M376" s="2" t="s">
        <v>39</v>
      </c>
      <c r="N376">
        <v>3.5</v>
      </c>
      <c r="O376">
        <v>9735100</v>
      </c>
      <c r="P376" s="2" t="s">
        <v>39</v>
      </c>
      <c r="Q376" s="2" t="s">
        <v>40</v>
      </c>
      <c r="R376" s="2" t="s">
        <v>41</v>
      </c>
      <c r="S376">
        <v>110</v>
      </c>
      <c r="T376">
        <v>32</v>
      </c>
      <c r="U376">
        <v>14</v>
      </c>
      <c r="V376">
        <v>96</v>
      </c>
      <c r="W376">
        <v>9</v>
      </c>
      <c r="X376">
        <v>23</v>
      </c>
    </row>
    <row r="377" spans="1:24" x14ac:dyDescent="0.2">
      <c r="A377">
        <v>464744000</v>
      </c>
      <c r="B377" s="1">
        <v>44062.197129629632</v>
      </c>
      <c r="C377">
        <v>113.70539166666667</v>
      </c>
      <c r="D377">
        <v>22.093971666666668</v>
      </c>
      <c r="E377">
        <v>308.5</v>
      </c>
      <c r="F377">
        <v>2.5</v>
      </c>
      <c r="G377">
        <v>511</v>
      </c>
      <c r="H377">
        <v>800</v>
      </c>
      <c r="I377">
        <v>1</v>
      </c>
      <c r="J377" s="2" t="s">
        <v>30</v>
      </c>
      <c r="K377" s="1">
        <v>44062.850428240738</v>
      </c>
      <c r="L377" s="2" t="s">
        <v>38</v>
      </c>
      <c r="M377" s="2" t="s">
        <v>39</v>
      </c>
      <c r="N377">
        <v>3.5</v>
      </c>
      <c r="O377">
        <v>9735100</v>
      </c>
      <c r="P377" s="2" t="s">
        <v>39</v>
      </c>
      <c r="Q377" s="2" t="s">
        <v>40</v>
      </c>
      <c r="R377" s="2" t="s">
        <v>41</v>
      </c>
      <c r="S377">
        <v>110</v>
      </c>
      <c r="T377">
        <v>32</v>
      </c>
      <c r="U377">
        <v>14</v>
      </c>
      <c r="V377">
        <v>96</v>
      </c>
      <c r="W377">
        <v>9</v>
      </c>
      <c r="X377">
        <v>23</v>
      </c>
    </row>
    <row r="378" spans="1:24" x14ac:dyDescent="0.2">
      <c r="A378">
        <v>464744000</v>
      </c>
      <c r="B378" s="1">
        <v>44062.197141203702</v>
      </c>
      <c r="C378">
        <v>113.70539166666667</v>
      </c>
      <c r="D378">
        <v>22.093971666666668</v>
      </c>
      <c r="E378">
        <v>308.5</v>
      </c>
      <c r="F378">
        <v>2.5</v>
      </c>
      <c r="G378">
        <v>511</v>
      </c>
      <c r="H378">
        <v>800</v>
      </c>
      <c r="I378">
        <v>1</v>
      </c>
      <c r="J378" s="2" t="s">
        <v>30</v>
      </c>
      <c r="K378" s="1">
        <v>44062.850428240738</v>
      </c>
      <c r="L378" s="2" t="s">
        <v>38</v>
      </c>
      <c r="M378" s="2" t="s">
        <v>39</v>
      </c>
      <c r="N378">
        <v>3.5</v>
      </c>
      <c r="O378">
        <v>9735100</v>
      </c>
      <c r="P378" s="2" t="s">
        <v>39</v>
      </c>
      <c r="Q378" s="2" t="s">
        <v>40</v>
      </c>
      <c r="R378" s="2" t="s">
        <v>41</v>
      </c>
      <c r="S378">
        <v>110</v>
      </c>
      <c r="T378">
        <v>32</v>
      </c>
      <c r="U378">
        <v>14</v>
      </c>
      <c r="V378">
        <v>96</v>
      </c>
      <c r="W378">
        <v>9</v>
      </c>
      <c r="X378">
        <v>23</v>
      </c>
    </row>
    <row r="379" spans="1:24" x14ac:dyDescent="0.2">
      <c r="A379">
        <v>464744000</v>
      </c>
      <c r="B379" s="1">
        <v>44062.197245370371</v>
      </c>
      <c r="C379">
        <v>113.70527</v>
      </c>
      <c r="D379">
        <v>22.09403</v>
      </c>
      <c r="E379">
        <v>285.39999999999998</v>
      </c>
      <c r="F379">
        <v>2.2000000000000002</v>
      </c>
      <c r="G379">
        <v>511</v>
      </c>
      <c r="H379">
        <v>800</v>
      </c>
      <c r="I379">
        <v>1</v>
      </c>
      <c r="J379" s="2" t="s">
        <v>30</v>
      </c>
      <c r="K379" s="1">
        <v>44062.850428240738</v>
      </c>
      <c r="L379" s="2" t="s">
        <v>38</v>
      </c>
      <c r="M379" s="2" t="s">
        <v>39</v>
      </c>
      <c r="N379">
        <v>3.5</v>
      </c>
      <c r="O379">
        <v>9735100</v>
      </c>
      <c r="P379" s="2" t="s">
        <v>39</v>
      </c>
      <c r="Q379" s="2" t="s">
        <v>40</v>
      </c>
      <c r="R379" s="2" t="s">
        <v>41</v>
      </c>
      <c r="S379">
        <v>110</v>
      </c>
      <c r="T379">
        <v>32</v>
      </c>
      <c r="U379">
        <v>14</v>
      </c>
      <c r="V379">
        <v>96</v>
      </c>
      <c r="W379">
        <v>9</v>
      </c>
      <c r="X379">
        <v>23</v>
      </c>
    </row>
    <row r="380" spans="1:24" x14ac:dyDescent="0.2">
      <c r="A380">
        <v>464744000</v>
      </c>
      <c r="B380" s="1">
        <v>44062.19736111111</v>
      </c>
      <c r="C380">
        <v>113.70516499999999</v>
      </c>
      <c r="D380">
        <v>22.094080000000002</v>
      </c>
      <c r="E380">
        <v>311.89999999999998</v>
      </c>
      <c r="F380">
        <v>4.4000000000000004</v>
      </c>
      <c r="G380">
        <v>511</v>
      </c>
      <c r="H380">
        <v>800</v>
      </c>
      <c r="I380">
        <v>1</v>
      </c>
      <c r="J380" s="2" t="s">
        <v>30</v>
      </c>
      <c r="K380" s="1">
        <v>44062.850428240738</v>
      </c>
      <c r="L380" s="2" t="s">
        <v>38</v>
      </c>
      <c r="M380" s="2" t="s">
        <v>39</v>
      </c>
      <c r="N380">
        <v>3.5</v>
      </c>
      <c r="O380">
        <v>9735100</v>
      </c>
      <c r="P380" s="2" t="s">
        <v>39</v>
      </c>
      <c r="Q380" s="2" t="s">
        <v>40</v>
      </c>
      <c r="R380" s="2" t="s">
        <v>41</v>
      </c>
      <c r="S380">
        <v>110</v>
      </c>
      <c r="T380">
        <v>32</v>
      </c>
      <c r="U380">
        <v>14</v>
      </c>
      <c r="V380">
        <v>96</v>
      </c>
      <c r="W380">
        <v>9</v>
      </c>
      <c r="X380">
        <v>23</v>
      </c>
    </row>
    <row r="381" spans="1:24" x14ac:dyDescent="0.2">
      <c r="A381">
        <v>464744000</v>
      </c>
      <c r="B381" s="1">
        <v>44062.197465277779</v>
      </c>
      <c r="C381">
        <v>113.70506833333333</v>
      </c>
      <c r="D381">
        <v>22.094121666666666</v>
      </c>
      <c r="E381">
        <v>310.8</v>
      </c>
      <c r="F381">
        <v>3.2</v>
      </c>
      <c r="G381">
        <v>511</v>
      </c>
      <c r="H381">
        <v>800</v>
      </c>
      <c r="I381">
        <v>1</v>
      </c>
      <c r="J381" s="2" t="s">
        <v>30</v>
      </c>
      <c r="K381" s="1">
        <v>44062.850428240738</v>
      </c>
      <c r="L381" s="2" t="s">
        <v>38</v>
      </c>
      <c r="M381" s="2" t="s">
        <v>39</v>
      </c>
      <c r="N381">
        <v>3.5</v>
      </c>
      <c r="O381">
        <v>9735100</v>
      </c>
      <c r="P381" s="2" t="s">
        <v>39</v>
      </c>
      <c r="Q381" s="2" t="s">
        <v>40</v>
      </c>
      <c r="R381" s="2" t="s">
        <v>41</v>
      </c>
      <c r="S381">
        <v>110</v>
      </c>
      <c r="T381">
        <v>32</v>
      </c>
      <c r="U381">
        <v>14</v>
      </c>
      <c r="V381">
        <v>96</v>
      </c>
      <c r="W381">
        <v>9</v>
      </c>
      <c r="X381">
        <v>23</v>
      </c>
    </row>
    <row r="382" spans="1:24" x14ac:dyDescent="0.2">
      <c r="A382">
        <v>464744000</v>
      </c>
      <c r="B382" s="1">
        <v>44062.197604166664</v>
      </c>
      <c r="C382">
        <v>113.704955</v>
      </c>
      <c r="D382">
        <v>22.094163333333334</v>
      </c>
      <c r="E382">
        <v>297.7</v>
      </c>
      <c r="F382">
        <v>2</v>
      </c>
      <c r="G382">
        <v>511</v>
      </c>
      <c r="H382">
        <v>800</v>
      </c>
      <c r="I382">
        <v>1</v>
      </c>
      <c r="J382" s="2" t="s">
        <v>30</v>
      </c>
      <c r="K382" s="1">
        <v>44062.850428240738</v>
      </c>
      <c r="L382" s="2" t="s">
        <v>38</v>
      </c>
      <c r="M382" s="2" t="s">
        <v>39</v>
      </c>
      <c r="N382">
        <v>3.5</v>
      </c>
      <c r="O382">
        <v>9735100</v>
      </c>
      <c r="P382" s="2" t="s">
        <v>39</v>
      </c>
      <c r="Q382" s="2" t="s">
        <v>40</v>
      </c>
      <c r="R382" s="2" t="s">
        <v>41</v>
      </c>
      <c r="S382">
        <v>110</v>
      </c>
      <c r="T382">
        <v>32</v>
      </c>
      <c r="U382">
        <v>14</v>
      </c>
      <c r="V382">
        <v>96</v>
      </c>
      <c r="W382">
        <v>9</v>
      </c>
      <c r="X382">
        <v>23</v>
      </c>
    </row>
    <row r="383" spans="1:24" x14ac:dyDescent="0.2">
      <c r="A383">
        <v>464744000</v>
      </c>
      <c r="B383" s="1">
        <v>44062.197708333333</v>
      </c>
      <c r="C383">
        <v>113.70485333333333</v>
      </c>
      <c r="D383">
        <v>22.094214999999998</v>
      </c>
      <c r="E383">
        <v>306.89999999999998</v>
      </c>
      <c r="F383">
        <v>2.7</v>
      </c>
      <c r="G383">
        <v>511</v>
      </c>
      <c r="H383">
        <v>800</v>
      </c>
      <c r="I383">
        <v>1</v>
      </c>
      <c r="J383" s="2" t="s">
        <v>30</v>
      </c>
      <c r="K383" s="1">
        <v>44062.850428240738</v>
      </c>
      <c r="L383" s="2" t="s">
        <v>38</v>
      </c>
      <c r="M383" s="2" t="s">
        <v>39</v>
      </c>
      <c r="N383">
        <v>3.5</v>
      </c>
      <c r="O383">
        <v>9735100</v>
      </c>
      <c r="P383" s="2" t="s">
        <v>39</v>
      </c>
      <c r="Q383" s="2" t="s">
        <v>40</v>
      </c>
      <c r="R383" s="2" t="s">
        <v>41</v>
      </c>
      <c r="S383">
        <v>110</v>
      </c>
      <c r="T383">
        <v>32</v>
      </c>
      <c r="U383">
        <v>14</v>
      </c>
      <c r="V383">
        <v>96</v>
      </c>
      <c r="W383">
        <v>9</v>
      </c>
      <c r="X383">
        <v>23</v>
      </c>
    </row>
    <row r="384" spans="1:24" x14ac:dyDescent="0.2">
      <c r="A384">
        <v>464744000</v>
      </c>
      <c r="B384" s="1">
        <v>44062.197824074072</v>
      </c>
      <c r="C384">
        <v>113.70475500000001</v>
      </c>
      <c r="D384">
        <v>22.094290000000001</v>
      </c>
      <c r="E384">
        <v>306</v>
      </c>
      <c r="F384">
        <v>2</v>
      </c>
      <c r="G384">
        <v>511</v>
      </c>
      <c r="H384">
        <v>800</v>
      </c>
      <c r="I384">
        <v>1</v>
      </c>
      <c r="J384" s="2" t="s">
        <v>30</v>
      </c>
      <c r="K384" s="1">
        <v>44062.850428240738</v>
      </c>
      <c r="L384" s="2" t="s">
        <v>38</v>
      </c>
      <c r="M384" s="2" t="s">
        <v>39</v>
      </c>
      <c r="N384">
        <v>3.5</v>
      </c>
      <c r="O384">
        <v>9735100</v>
      </c>
      <c r="P384" s="2" t="s">
        <v>39</v>
      </c>
      <c r="Q384" s="2" t="s">
        <v>40</v>
      </c>
      <c r="R384" s="2" t="s">
        <v>41</v>
      </c>
      <c r="S384">
        <v>110</v>
      </c>
      <c r="T384">
        <v>32</v>
      </c>
      <c r="U384">
        <v>14</v>
      </c>
      <c r="V384">
        <v>96</v>
      </c>
      <c r="W384">
        <v>9</v>
      </c>
      <c r="X384">
        <v>23</v>
      </c>
    </row>
    <row r="385" spans="1:24" x14ac:dyDescent="0.2">
      <c r="A385">
        <v>464744000</v>
      </c>
      <c r="B385" s="1">
        <v>44062.197928240741</v>
      </c>
      <c r="C385">
        <v>113.70467499999999</v>
      </c>
      <c r="D385">
        <v>22.094351666666668</v>
      </c>
      <c r="E385">
        <v>309.8</v>
      </c>
      <c r="F385">
        <v>3.3</v>
      </c>
      <c r="G385">
        <v>511</v>
      </c>
      <c r="H385">
        <v>800</v>
      </c>
      <c r="I385">
        <v>1</v>
      </c>
      <c r="J385" s="2" t="s">
        <v>30</v>
      </c>
      <c r="K385" s="1">
        <v>44062.850428240738</v>
      </c>
      <c r="L385" s="2" t="s">
        <v>38</v>
      </c>
      <c r="M385" s="2" t="s">
        <v>39</v>
      </c>
      <c r="N385">
        <v>3.5</v>
      </c>
      <c r="O385">
        <v>9735100</v>
      </c>
      <c r="P385" s="2" t="s">
        <v>39</v>
      </c>
      <c r="Q385" s="2" t="s">
        <v>40</v>
      </c>
      <c r="R385" s="2" t="s">
        <v>41</v>
      </c>
      <c r="S385">
        <v>110</v>
      </c>
      <c r="T385">
        <v>32</v>
      </c>
      <c r="U385">
        <v>14</v>
      </c>
      <c r="V385">
        <v>96</v>
      </c>
      <c r="W385">
        <v>9</v>
      </c>
      <c r="X385">
        <v>23</v>
      </c>
    </row>
    <row r="386" spans="1:24" x14ac:dyDescent="0.2">
      <c r="A386">
        <v>464744000</v>
      </c>
      <c r="B386" s="1">
        <v>44062.197939814818</v>
      </c>
      <c r="C386">
        <v>113.70467499999999</v>
      </c>
      <c r="D386">
        <v>22.094351666666668</v>
      </c>
      <c r="E386">
        <v>309.8</v>
      </c>
      <c r="F386">
        <v>3.3</v>
      </c>
      <c r="G386">
        <v>511</v>
      </c>
      <c r="H386">
        <v>800</v>
      </c>
      <c r="I386">
        <v>17</v>
      </c>
      <c r="J386" s="2" t="s">
        <v>30</v>
      </c>
      <c r="K386" s="1">
        <v>44062.918020833335</v>
      </c>
      <c r="L386" s="2" t="s">
        <v>38</v>
      </c>
      <c r="M386" s="2" t="s">
        <v>39</v>
      </c>
      <c r="N386">
        <v>3.5</v>
      </c>
      <c r="O386">
        <v>9735100</v>
      </c>
      <c r="P386" s="2" t="s">
        <v>39</v>
      </c>
      <c r="Q386" s="2" t="s">
        <v>40</v>
      </c>
      <c r="R386" s="2" t="s">
        <v>41</v>
      </c>
      <c r="S386">
        <v>110</v>
      </c>
      <c r="T386">
        <v>32</v>
      </c>
      <c r="U386">
        <v>14</v>
      </c>
      <c r="V386">
        <v>96</v>
      </c>
      <c r="W386">
        <v>9</v>
      </c>
      <c r="X386">
        <v>23</v>
      </c>
    </row>
    <row r="387" spans="1:24" x14ac:dyDescent="0.2">
      <c r="A387">
        <v>464744000</v>
      </c>
      <c r="B387" s="1">
        <v>44062.198055555556</v>
      </c>
      <c r="C387">
        <v>113.70457500000001</v>
      </c>
      <c r="D387">
        <v>22.094429999999999</v>
      </c>
      <c r="E387">
        <v>308.8</v>
      </c>
      <c r="F387">
        <v>2</v>
      </c>
      <c r="G387">
        <v>511</v>
      </c>
      <c r="H387">
        <v>800</v>
      </c>
      <c r="I387">
        <v>1</v>
      </c>
      <c r="J387" s="2" t="s">
        <v>30</v>
      </c>
      <c r="K387" s="1">
        <v>44062.850428240738</v>
      </c>
      <c r="L387" s="2" t="s">
        <v>38</v>
      </c>
      <c r="M387" s="2" t="s">
        <v>39</v>
      </c>
      <c r="N387">
        <v>3.5</v>
      </c>
      <c r="O387">
        <v>9735100</v>
      </c>
      <c r="P387" s="2" t="s">
        <v>39</v>
      </c>
      <c r="Q387" s="2" t="s">
        <v>40</v>
      </c>
      <c r="R387" s="2" t="s">
        <v>41</v>
      </c>
      <c r="S387">
        <v>110</v>
      </c>
      <c r="T387">
        <v>32</v>
      </c>
      <c r="U387">
        <v>14</v>
      </c>
      <c r="V387">
        <v>96</v>
      </c>
      <c r="W387">
        <v>9</v>
      </c>
      <c r="X387">
        <v>23</v>
      </c>
    </row>
    <row r="388" spans="1:24" x14ac:dyDescent="0.2">
      <c r="A388">
        <v>464744000</v>
      </c>
      <c r="B388" s="1">
        <v>44062.198136574072</v>
      </c>
      <c r="C388">
        <v>113.70457500000001</v>
      </c>
      <c r="D388">
        <v>22.094429999999999</v>
      </c>
      <c r="E388">
        <v>308.8</v>
      </c>
      <c r="F388">
        <v>2</v>
      </c>
      <c r="G388">
        <v>511</v>
      </c>
      <c r="H388">
        <v>800</v>
      </c>
      <c r="I388">
        <v>4</v>
      </c>
      <c r="J388" s="2" t="s">
        <v>30</v>
      </c>
      <c r="K388" s="1">
        <v>44062.850428240738</v>
      </c>
      <c r="L388" s="2" t="s">
        <v>38</v>
      </c>
      <c r="M388" s="2" t="s">
        <v>39</v>
      </c>
      <c r="N388">
        <v>3.5</v>
      </c>
      <c r="O388">
        <v>9735100</v>
      </c>
      <c r="P388" s="2" t="s">
        <v>39</v>
      </c>
      <c r="Q388" s="2" t="s">
        <v>40</v>
      </c>
      <c r="R388" s="2" t="s">
        <v>41</v>
      </c>
      <c r="S388">
        <v>110</v>
      </c>
      <c r="T388">
        <v>32</v>
      </c>
      <c r="U388">
        <v>14</v>
      </c>
      <c r="V388">
        <v>96</v>
      </c>
      <c r="W388">
        <v>9</v>
      </c>
      <c r="X388">
        <v>23</v>
      </c>
    </row>
    <row r="389" spans="1:24" x14ac:dyDescent="0.2">
      <c r="A389">
        <v>464744000</v>
      </c>
      <c r="B389" s="1">
        <v>44062.198159722226</v>
      </c>
      <c r="C389">
        <v>113.70450833333334</v>
      </c>
      <c r="D389">
        <v>22.094478333333335</v>
      </c>
      <c r="E389">
        <v>317.5</v>
      </c>
      <c r="F389">
        <v>2.2000000000000002</v>
      </c>
      <c r="G389">
        <v>511</v>
      </c>
      <c r="H389">
        <v>800</v>
      </c>
      <c r="I389">
        <v>1</v>
      </c>
      <c r="J389" s="2" t="s">
        <v>30</v>
      </c>
      <c r="K389" s="1">
        <v>44062.850428240738</v>
      </c>
      <c r="L389" s="2" t="s">
        <v>38</v>
      </c>
      <c r="M389" s="2" t="s">
        <v>39</v>
      </c>
      <c r="N389">
        <v>3.5</v>
      </c>
      <c r="O389">
        <v>9735100</v>
      </c>
      <c r="P389" s="2" t="s">
        <v>39</v>
      </c>
      <c r="Q389" s="2" t="s">
        <v>40</v>
      </c>
      <c r="R389" s="2" t="s">
        <v>41</v>
      </c>
      <c r="S389">
        <v>110</v>
      </c>
      <c r="T389">
        <v>32</v>
      </c>
      <c r="U389">
        <v>14</v>
      </c>
      <c r="V389">
        <v>96</v>
      </c>
      <c r="W389">
        <v>9</v>
      </c>
      <c r="X389">
        <v>23</v>
      </c>
    </row>
    <row r="390" spans="1:24" x14ac:dyDescent="0.2">
      <c r="A390">
        <v>464744000</v>
      </c>
      <c r="B390" s="1">
        <v>44062.198287037034</v>
      </c>
      <c r="C390">
        <v>113.70444500000001</v>
      </c>
      <c r="D390">
        <v>22.094535</v>
      </c>
      <c r="E390">
        <v>319.39999999999998</v>
      </c>
      <c r="F390">
        <v>2.8</v>
      </c>
      <c r="G390">
        <v>511</v>
      </c>
      <c r="H390">
        <v>800</v>
      </c>
      <c r="I390">
        <v>1</v>
      </c>
      <c r="J390" s="2" t="s">
        <v>30</v>
      </c>
      <c r="K390" s="1">
        <v>44062.850428240738</v>
      </c>
      <c r="L390" s="2" t="s">
        <v>38</v>
      </c>
      <c r="M390" s="2" t="s">
        <v>39</v>
      </c>
      <c r="N390">
        <v>3.5</v>
      </c>
      <c r="O390">
        <v>9735100</v>
      </c>
      <c r="P390" s="2" t="s">
        <v>39</v>
      </c>
      <c r="Q390" s="2" t="s">
        <v>40</v>
      </c>
      <c r="R390" s="2" t="s">
        <v>41</v>
      </c>
      <c r="S390">
        <v>110</v>
      </c>
      <c r="T390">
        <v>32</v>
      </c>
      <c r="U390">
        <v>14</v>
      </c>
      <c r="V390">
        <v>96</v>
      </c>
      <c r="W390">
        <v>9</v>
      </c>
      <c r="X390">
        <v>23</v>
      </c>
    </row>
    <row r="391" spans="1:24" x14ac:dyDescent="0.2">
      <c r="A391">
        <v>464744000</v>
      </c>
      <c r="B391" s="1">
        <v>44062.198298611111</v>
      </c>
      <c r="C391">
        <v>113.70444500000001</v>
      </c>
      <c r="D391">
        <v>22.094535</v>
      </c>
      <c r="E391">
        <v>319.39999999999998</v>
      </c>
      <c r="F391">
        <v>2.8</v>
      </c>
      <c r="G391">
        <v>511</v>
      </c>
      <c r="H391">
        <v>800</v>
      </c>
      <c r="I391">
        <v>1</v>
      </c>
      <c r="J391" s="2" t="s">
        <v>30</v>
      </c>
      <c r="K391" s="1">
        <v>44062.850428240738</v>
      </c>
      <c r="L391" s="2" t="s">
        <v>38</v>
      </c>
      <c r="M391" s="2" t="s">
        <v>39</v>
      </c>
      <c r="N391">
        <v>3.5</v>
      </c>
      <c r="O391">
        <v>9735100</v>
      </c>
      <c r="P391" s="2" t="s">
        <v>39</v>
      </c>
      <c r="Q391" s="2" t="s">
        <v>40</v>
      </c>
      <c r="R391" s="2" t="s">
        <v>41</v>
      </c>
      <c r="S391">
        <v>110</v>
      </c>
      <c r="T391">
        <v>32</v>
      </c>
      <c r="U391">
        <v>14</v>
      </c>
      <c r="V391">
        <v>96</v>
      </c>
      <c r="W391">
        <v>9</v>
      </c>
      <c r="X391">
        <v>23</v>
      </c>
    </row>
    <row r="392" spans="1:24" x14ac:dyDescent="0.2">
      <c r="A392">
        <v>464744000</v>
      </c>
      <c r="B392" s="1">
        <v>44062.19840277778</v>
      </c>
      <c r="C392">
        <v>113.70438166666666</v>
      </c>
      <c r="D392">
        <v>22.094584999999999</v>
      </c>
      <c r="E392">
        <v>321.89999999999998</v>
      </c>
      <c r="F392">
        <v>2.1</v>
      </c>
      <c r="G392">
        <v>511</v>
      </c>
      <c r="H392">
        <v>800</v>
      </c>
      <c r="I392">
        <v>1</v>
      </c>
      <c r="J392" s="2" t="s">
        <v>30</v>
      </c>
      <c r="K392" s="1">
        <v>44062.850428240738</v>
      </c>
      <c r="L392" s="2" t="s">
        <v>38</v>
      </c>
      <c r="M392" s="2" t="s">
        <v>39</v>
      </c>
      <c r="N392">
        <v>3.5</v>
      </c>
      <c r="O392">
        <v>9735100</v>
      </c>
      <c r="P392" s="2" t="s">
        <v>39</v>
      </c>
      <c r="Q392" s="2" t="s">
        <v>40</v>
      </c>
      <c r="R392" s="2" t="s">
        <v>41</v>
      </c>
      <c r="S392">
        <v>110</v>
      </c>
      <c r="T392">
        <v>32</v>
      </c>
      <c r="U392">
        <v>14</v>
      </c>
      <c r="V392">
        <v>96</v>
      </c>
      <c r="W392">
        <v>9</v>
      </c>
      <c r="X392">
        <v>23</v>
      </c>
    </row>
    <row r="393" spans="1:24" x14ac:dyDescent="0.2">
      <c r="A393">
        <v>464744000</v>
      </c>
      <c r="B393" s="1">
        <v>44062.198518518519</v>
      </c>
      <c r="C393">
        <v>113.704325</v>
      </c>
      <c r="D393">
        <v>22.094636666666666</v>
      </c>
      <c r="E393">
        <v>304.8</v>
      </c>
      <c r="F393">
        <v>1</v>
      </c>
      <c r="G393">
        <v>511</v>
      </c>
      <c r="H393">
        <v>800</v>
      </c>
      <c r="I393">
        <v>1</v>
      </c>
      <c r="J393" s="2" t="s">
        <v>24</v>
      </c>
      <c r="K393" s="1">
        <v>44062.850428240738</v>
      </c>
      <c r="L393" s="2" t="s">
        <v>38</v>
      </c>
      <c r="M393" s="2" t="s">
        <v>39</v>
      </c>
      <c r="N393">
        <v>3.5</v>
      </c>
      <c r="O393">
        <v>9735100</v>
      </c>
      <c r="P393" s="2" t="s">
        <v>39</v>
      </c>
      <c r="Q393" s="2" t="s">
        <v>40</v>
      </c>
      <c r="R393" s="2" t="s">
        <v>41</v>
      </c>
      <c r="S393">
        <v>110</v>
      </c>
      <c r="T393">
        <v>32</v>
      </c>
      <c r="U393">
        <v>14</v>
      </c>
      <c r="V393">
        <v>96</v>
      </c>
      <c r="W393">
        <v>9</v>
      </c>
      <c r="X393">
        <v>23</v>
      </c>
    </row>
    <row r="394" spans="1:24" x14ac:dyDescent="0.2">
      <c r="A394">
        <v>464744000</v>
      </c>
      <c r="B394" s="1">
        <v>44062.198622685188</v>
      </c>
      <c r="C394">
        <v>113.70427166666667</v>
      </c>
      <c r="D394">
        <v>22.094681666666666</v>
      </c>
      <c r="E394">
        <v>294.39999999999998</v>
      </c>
      <c r="F394">
        <v>1.5</v>
      </c>
      <c r="G394">
        <v>511</v>
      </c>
      <c r="H394">
        <v>800</v>
      </c>
      <c r="I394">
        <v>1</v>
      </c>
      <c r="J394" s="2" t="s">
        <v>30</v>
      </c>
      <c r="K394" s="1">
        <v>44062.850428240738</v>
      </c>
      <c r="L394" s="2" t="s">
        <v>38</v>
      </c>
      <c r="M394" s="2" t="s">
        <v>39</v>
      </c>
      <c r="N394">
        <v>3.5</v>
      </c>
      <c r="O394">
        <v>9735100</v>
      </c>
      <c r="P394" s="2" t="s">
        <v>39</v>
      </c>
      <c r="Q394" s="2" t="s">
        <v>40</v>
      </c>
      <c r="R394" s="2" t="s">
        <v>41</v>
      </c>
      <c r="S394">
        <v>110</v>
      </c>
      <c r="T394">
        <v>32</v>
      </c>
      <c r="U394">
        <v>14</v>
      </c>
      <c r="V394">
        <v>96</v>
      </c>
      <c r="W394">
        <v>9</v>
      </c>
      <c r="X394">
        <v>23</v>
      </c>
    </row>
    <row r="395" spans="1:24" x14ac:dyDescent="0.2">
      <c r="A395">
        <v>412475650</v>
      </c>
      <c r="B395" s="1">
        <v>44062.126134259262</v>
      </c>
      <c r="C395">
        <v>113.71537333333333</v>
      </c>
      <c r="D395">
        <v>22.068529999999999</v>
      </c>
      <c r="E395">
        <v>316.5</v>
      </c>
      <c r="F395">
        <v>9.6999999999999993</v>
      </c>
      <c r="G395">
        <v>316</v>
      </c>
      <c r="H395">
        <v>0</v>
      </c>
      <c r="I395">
        <v>1</v>
      </c>
      <c r="J395" s="2" t="s">
        <v>38</v>
      </c>
      <c r="K395" s="1"/>
      <c r="L395" s="2" t="s">
        <v>39</v>
      </c>
      <c r="M395" s="2" t="s">
        <v>39</v>
      </c>
      <c r="P395" s="2" t="s">
        <v>39</v>
      </c>
      <c r="Q395" s="2" t="s">
        <v>42</v>
      </c>
      <c r="R395" s="2" t="s">
        <v>43</v>
      </c>
      <c r="S395">
        <v>73</v>
      </c>
      <c r="T395">
        <v>28</v>
      </c>
      <c r="U395">
        <v>0</v>
      </c>
      <c r="V395">
        <v>0</v>
      </c>
      <c r="W395">
        <v>0</v>
      </c>
      <c r="X395">
        <v>0</v>
      </c>
    </row>
    <row r="396" spans="1:24" x14ac:dyDescent="0.2">
      <c r="A396">
        <v>412475650</v>
      </c>
      <c r="B396" s="1">
        <v>44062.126562500001</v>
      </c>
      <c r="C396">
        <v>113.71517666666666</v>
      </c>
      <c r="D396">
        <v>22.068670000000001</v>
      </c>
      <c r="E396">
        <v>340.9</v>
      </c>
      <c r="F396">
        <v>0.8</v>
      </c>
      <c r="G396">
        <v>340</v>
      </c>
      <c r="H396">
        <v>0</v>
      </c>
      <c r="I396">
        <v>1</v>
      </c>
      <c r="J396" s="2" t="s">
        <v>38</v>
      </c>
      <c r="K396" s="1"/>
      <c r="L396" s="2" t="s">
        <v>39</v>
      </c>
      <c r="M396" s="2" t="s">
        <v>39</v>
      </c>
      <c r="P396" s="2" t="s">
        <v>39</v>
      </c>
      <c r="Q396" s="2" t="s">
        <v>42</v>
      </c>
      <c r="R396" s="2" t="s">
        <v>43</v>
      </c>
      <c r="S396">
        <v>73</v>
      </c>
      <c r="T396">
        <v>28</v>
      </c>
      <c r="U396">
        <v>0</v>
      </c>
      <c r="V396">
        <v>0</v>
      </c>
      <c r="W396">
        <v>0</v>
      </c>
      <c r="X396">
        <v>0</v>
      </c>
    </row>
    <row r="397" spans="1:24" x14ac:dyDescent="0.2">
      <c r="A397">
        <v>412475650</v>
      </c>
      <c r="B397" s="1">
        <v>44062.128645833334</v>
      </c>
      <c r="C397">
        <v>113.714215</v>
      </c>
      <c r="D397">
        <v>22.068539999999999</v>
      </c>
      <c r="E397">
        <v>280.60000000000002</v>
      </c>
      <c r="F397">
        <v>1.4</v>
      </c>
      <c r="G397">
        <v>277</v>
      </c>
      <c r="H397">
        <v>0</v>
      </c>
      <c r="I397">
        <v>1</v>
      </c>
      <c r="J397" s="2" t="s">
        <v>38</v>
      </c>
      <c r="K397" s="1"/>
      <c r="L397" s="2" t="s">
        <v>39</v>
      </c>
      <c r="M397" s="2" t="s">
        <v>39</v>
      </c>
      <c r="P397" s="2" t="s">
        <v>39</v>
      </c>
      <c r="Q397" s="2" t="s">
        <v>42</v>
      </c>
      <c r="R397" s="2" t="s">
        <v>43</v>
      </c>
      <c r="S397">
        <v>73</v>
      </c>
      <c r="T397">
        <v>28</v>
      </c>
      <c r="U397">
        <v>0</v>
      </c>
      <c r="V397">
        <v>0</v>
      </c>
      <c r="W397">
        <v>0</v>
      </c>
      <c r="X397">
        <v>0</v>
      </c>
    </row>
    <row r="398" spans="1:24" x14ac:dyDescent="0.2">
      <c r="A398">
        <v>412475650</v>
      </c>
      <c r="B398" s="1">
        <v>44062.130300925928</v>
      </c>
      <c r="C398">
        <v>113.714035</v>
      </c>
      <c r="D398">
        <v>22.068506666666668</v>
      </c>
      <c r="E398">
        <v>28.8</v>
      </c>
      <c r="F398">
        <v>0</v>
      </c>
      <c r="G398">
        <v>28</v>
      </c>
      <c r="H398">
        <v>0</v>
      </c>
      <c r="I398">
        <v>1</v>
      </c>
      <c r="J398" s="2" t="s">
        <v>38</v>
      </c>
      <c r="K398" s="1"/>
      <c r="L398" s="2" t="s">
        <v>39</v>
      </c>
      <c r="M398" s="2" t="s">
        <v>39</v>
      </c>
      <c r="P398" s="2" t="s">
        <v>39</v>
      </c>
      <c r="Q398" s="2" t="s">
        <v>42</v>
      </c>
      <c r="R398" s="2" t="s">
        <v>43</v>
      </c>
      <c r="S398">
        <v>73</v>
      </c>
      <c r="T398">
        <v>28</v>
      </c>
      <c r="U398">
        <v>0</v>
      </c>
      <c r="V398">
        <v>0</v>
      </c>
      <c r="W398">
        <v>0</v>
      </c>
      <c r="X398">
        <v>0</v>
      </c>
    </row>
    <row r="399" spans="1:24" x14ac:dyDescent="0.2">
      <c r="A399">
        <v>412475650</v>
      </c>
      <c r="B399" s="1">
        <v>44062.130312499998</v>
      </c>
      <c r="C399">
        <v>113.714035</v>
      </c>
      <c r="D399">
        <v>22.068506666666668</v>
      </c>
      <c r="E399">
        <v>28.8</v>
      </c>
      <c r="F399">
        <v>0</v>
      </c>
      <c r="G399">
        <v>28</v>
      </c>
      <c r="H399">
        <v>0</v>
      </c>
      <c r="I399">
        <v>1</v>
      </c>
      <c r="J399" s="2" t="s">
        <v>38</v>
      </c>
      <c r="K399" s="1"/>
      <c r="L399" s="2" t="s">
        <v>39</v>
      </c>
      <c r="M399" s="2" t="s">
        <v>39</v>
      </c>
      <c r="P399" s="2" t="s">
        <v>39</v>
      </c>
      <c r="Q399" s="2" t="s">
        <v>42</v>
      </c>
      <c r="R399" s="2" t="s">
        <v>43</v>
      </c>
      <c r="S399">
        <v>73</v>
      </c>
      <c r="T399">
        <v>28</v>
      </c>
      <c r="U399">
        <v>0</v>
      </c>
      <c r="V399">
        <v>0</v>
      </c>
      <c r="W399">
        <v>0</v>
      </c>
      <c r="X399">
        <v>0</v>
      </c>
    </row>
    <row r="400" spans="1:24" x14ac:dyDescent="0.2">
      <c r="A400">
        <v>412475650</v>
      </c>
      <c r="B400" s="1">
        <v>44062.130729166667</v>
      </c>
      <c r="C400">
        <v>113.71409333333334</v>
      </c>
      <c r="D400">
        <v>22.068641666666668</v>
      </c>
      <c r="E400">
        <v>274</v>
      </c>
      <c r="F400">
        <v>0.9</v>
      </c>
      <c r="G400">
        <v>274</v>
      </c>
      <c r="H400">
        <v>0</v>
      </c>
      <c r="I400">
        <v>1</v>
      </c>
      <c r="J400" s="2" t="s">
        <v>38</v>
      </c>
      <c r="K400" s="1"/>
      <c r="L400" s="2" t="s">
        <v>39</v>
      </c>
      <c r="M400" s="2" t="s">
        <v>39</v>
      </c>
      <c r="P400" s="2" t="s">
        <v>39</v>
      </c>
      <c r="Q400" s="2" t="s">
        <v>42</v>
      </c>
      <c r="R400" s="2" t="s">
        <v>43</v>
      </c>
      <c r="S400">
        <v>73</v>
      </c>
      <c r="T400">
        <v>28</v>
      </c>
      <c r="U400">
        <v>0</v>
      </c>
      <c r="V400">
        <v>0</v>
      </c>
      <c r="W400">
        <v>0</v>
      </c>
      <c r="X400">
        <v>0</v>
      </c>
    </row>
    <row r="401" spans="1:24" x14ac:dyDescent="0.2">
      <c r="A401">
        <v>412475650</v>
      </c>
      <c r="B401" s="1">
        <v>44062.130752314813</v>
      </c>
      <c r="C401">
        <v>113.71409333333334</v>
      </c>
      <c r="D401">
        <v>22.068641666666668</v>
      </c>
      <c r="E401">
        <v>274</v>
      </c>
      <c r="F401">
        <v>0.9</v>
      </c>
      <c r="G401">
        <v>274</v>
      </c>
      <c r="H401">
        <v>0</v>
      </c>
      <c r="I401">
        <v>1</v>
      </c>
      <c r="J401" s="2" t="s">
        <v>38</v>
      </c>
      <c r="K401" s="1"/>
      <c r="L401" s="2" t="s">
        <v>39</v>
      </c>
      <c r="M401" s="2" t="s">
        <v>39</v>
      </c>
      <c r="P401" s="2" t="s">
        <v>39</v>
      </c>
      <c r="Q401" s="2" t="s">
        <v>42</v>
      </c>
      <c r="R401" s="2" t="s">
        <v>43</v>
      </c>
      <c r="S401">
        <v>73</v>
      </c>
      <c r="T401">
        <v>28</v>
      </c>
      <c r="U401">
        <v>0</v>
      </c>
      <c r="V401">
        <v>0</v>
      </c>
      <c r="W401">
        <v>0</v>
      </c>
      <c r="X401">
        <v>0</v>
      </c>
    </row>
    <row r="402" spans="1:24" x14ac:dyDescent="0.2">
      <c r="A402">
        <v>412475650</v>
      </c>
      <c r="B402" s="1">
        <v>44062.1328125</v>
      </c>
      <c r="C402">
        <v>113.71407166666667</v>
      </c>
      <c r="D402">
        <v>22.068658333333332</v>
      </c>
      <c r="E402">
        <v>298.2</v>
      </c>
      <c r="F402">
        <v>0.9</v>
      </c>
      <c r="G402">
        <v>298</v>
      </c>
      <c r="H402">
        <v>0</v>
      </c>
      <c r="I402">
        <v>1</v>
      </c>
      <c r="J402" s="2" t="s">
        <v>38</v>
      </c>
      <c r="K402" s="1"/>
      <c r="L402" s="2" t="s">
        <v>39</v>
      </c>
      <c r="M402" s="2" t="s">
        <v>39</v>
      </c>
      <c r="P402" s="2" t="s">
        <v>39</v>
      </c>
      <c r="Q402" s="2" t="s">
        <v>42</v>
      </c>
      <c r="R402" s="2" t="s">
        <v>43</v>
      </c>
      <c r="S402">
        <v>73</v>
      </c>
      <c r="T402">
        <v>28</v>
      </c>
      <c r="U402">
        <v>0</v>
      </c>
      <c r="V402">
        <v>0</v>
      </c>
      <c r="W402">
        <v>0</v>
      </c>
      <c r="X402">
        <v>0</v>
      </c>
    </row>
    <row r="403" spans="1:24" x14ac:dyDescent="0.2">
      <c r="A403">
        <v>412475650</v>
      </c>
      <c r="B403" s="1">
        <v>44062.134479166663</v>
      </c>
      <c r="C403">
        <v>113.71389333333333</v>
      </c>
      <c r="D403">
        <v>22.068631666666668</v>
      </c>
      <c r="E403">
        <v>43.6</v>
      </c>
      <c r="F403">
        <v>6.9</v>
      </c>
      <c r="G403">
        <v>2</v>
      </c>
      <c r="H403">
        <v>0</v>
      </c>
      <c r="I403">
        <v>1</v>
      </c>
      <c r="J403" s="2" t="s">
        <v>38</v>
      </c>
      <c r="K403" s="1"/>
      <c r="L403" s="2" t="s">
        <v>39</v>
      </c>
      <c r="M403" s="2" t="s">
        <v>39</v>
      </c>
      <c r="P403" s="2" t="s">
        <v>39</v>
      </c>
      <c r="Q403" s="2" t="s">
        <v>42</v>
      </c>
      <c r="R403" s="2" t="s">
        <v>43</v>
      </c>
      <c r="S403">
        <v>73</v>
      </c>
      <c r="T403">
        <v>28</v>
      </c>
      <c r="U403">
        <v>0</v>
      </c>
      <c r="V403">
        <v>0</v>
      </c>
      <c r="W403">
        <v>0</v>
      </c>
      <c r="X403">
        <v>0</v>
      </c>
    </row>
    <row r="404" spans="1:24" x14ac:dyDescent="0.2">
      <c r="A404">
        <v>412475650</v>
      </c>
      <c r="B404" s="1">
        <v>44062.134895833333</v>
      </c>
      <c r="C404">
        <v>113.71376166666667</v>
      </c>
      <c r="D404">
        <v>22.068576666666665</v>
      </c>
      <c r="E404">
        <v>317</v>
      </c>
      <c r="F404">
        <v>1</v>
      </c>
      <c r="G404">
        <v>317</v>
      </c>
      <c r="H404">
        <v>0</v>
      </c>
      <c r="I404">
        <v>1</v>
      </c>
      <c r="J404" s="2" t="s">
        <v>38</v>
      </c>
      <c r="K404" s="1"/>
      <c r="L404" s="2" t="s">
        <v>39</v>
      </c>
      <c r="M404" s="2" t="s">
        <v>39</v>
      </c>
      <c r="P404" s="2" t="s">
        <v>39</v>
      </c>
      <c r="Q404" s="2" t="s">
        <v>42</v>
      </c>
      <c r="R404" s="2" t="s">
        <v>43</v>
      </c>
      <c r="S404">
        <v>73</v>
      </c>
      <c r="T404">
        <v>28</v>
      </c>
      <c r="U404">
        <v>0</v>
      </c>
      <c r="V404">
        <v>0</v>
      </c>
      <c r="W404">
        <v>0</v>
      </c>
      <c r="X404">
        <v>0</v>
      </c>
    </row>
    <row r="405" spans="1:24" x14ac:dyDescent="0.2">
      <c r="A405">
        <v>412475650</v>
      </c>
      <c r="B405" s="1">
        <v>44062.136967592596</v>
      </c>
      <c r="C405">
        <v>113.71354833333334</v>
      </c>
      <c r="D405">
        <v>22.068661666666667</v>
      </c>
      <c r="E405">
        <v>293.39999999999998</v>
      </c>
      <c r="F405">
        <v>1.1000000000000001</v>
      </c>
      <c r="G405">
        <v>293</v>
      </c>
      <c r="H405">
        <v>0</v>
      </c>
      <c r="I405">
        <v>17</v>
      </c>
      <c r="J405" s="2" t="s">
        <v>38</v>
      </c>
      <c r="K405" s="1"/>
      <c r="L405" s="2" t="s">
        <v>39</v>
      </c>
      <c r="M405" s="2" t="s">
        <v>39</v>
      </c>
      <c r="P405" s="2" t="s">
        <v>39</v>
      </c>
      <c r="Q405" s="2" t="s">
        <v>42</v>
      </c>
      <c r="R405" s="2" t="s">
        <v>43</v>
      </c>
      <c r="S405">
        <v>73</v>
      </c>
      <c r="T405">
        <v>28</v>
      </c>
      <c r="U405">
        <v>0</v>
      </c>
      <c r="V405">
        <v>0</v>
      </c>
      <c r="W405">
        <v>0</v>
      </c>
      <c r="X405">
        <v>0</v>
      </c>
    </row>
    <row r="406" spans="1:24" x14ac:dyDescent="0.2">
      <c r="A406">
        <v>412475650</v>
      </c>
      <c r="B406" s="1">
        <v>44062.136979166666</v>
      </c>
      <c r="C406">
        <v>113.71354833333334</v>
      </c>
      <c r="D406">
        <v>22.068661666666667</v>
      </c>
      <c r="E406">
        <v>293.39999999999998</v>
      </c>
      <c r="F406">
        <v>1.1000000000000001</v>
      </c>
      <c r="G406">
        <v>293</v>
      </c>
      <c r="H406">
        <v>0</v>
      </c>
      <c r="I406">
        <v>1</v>
      </c>
      <c r="J406" s="2" t="s">
        <v>38</v>
      </c>
      <c r="K406" s="1"/>
      <c r="L406" s="2" t="s">
        <v>39</v>
      </c>
      <c r="M406" s="2" t="s">
        <v>39</v>
      </c>
      <c r="P406" s="2" t="s">
        <v>39</v>
      </c>
      <c r="Q406" s="2" t="s">
        <v>42</v>
      </c>
      <c r="R406" s="2" t="s">
        <v>43</v>
      </c>
      <c r="S406">
        <v>73</v>
      </c>
      <c r="T406">
        <v>28</v>
      </c>
      <c r="U406">
        <v>0</v>
      </c>
      <c r="V406">
        <v>0</v>
      </c>
      <c r="W406">
        <v>0</v>
      </c>
      <c r="X406">
        <v>0</v>
      </c>
    </row>
    <row r="407" spans="1:24" x14ac:dyDescent="0.2">
      <c r="A407">
        <v>412475650</v>
      </c>
      <c r="B407" s="1">
        <v>44062.136990740742</v>
      </c>
      <c r="C407">
        <v>113.71354833333334</v>
      </c>
      <c r="D407">
        <v>22.068661666666667</v>
      </c>
      <c r="E407">
        <v>293.39999999999998</v>
      </c>
      <c r="F407">
        <v>1.1000000000000001</v>
      </c>
      <c r="G407">
        <v>293</v>
      </c>
      <c r="H407">
        <v>0</v>
      </c>
      <c r="I407">
        <v>1</v>
      </c>
      <c r="J407" s="2" t="s">
        <v>38</v>
      </c>
      <c r="K407" s="1"/>
      <c r="L407" s="2" t="s">
        <v>39</v>
      </c>
      <c r="M407" s="2" t="s">
        <v>39</v>
      </c>
      <c r="P407" s="2" t="s">
        <v>39</v>
      </c>
      <c r="Q407" s="2" t="s">
        <v>42</v>
      </c>
      <c r="R407" s="2" t="s">
        <v>43</v>
      </c>
      <c r="S407">
        <v>73</v>
      </c>
      <c r="T407">
        <v>28</v>
      </c>
      <c r="U407">
        <v>0</v>
      </c>
      <c r="V407">
        <v>0</v>
      </c>
      <c r="W407">
        <v>0</v>
      </c>
      <c r="X407">
        <v>0</v>
      </c>
    </row>
    <row r="408" spans="1:24" x14ac:dyDescent="0.2">
      <c r="A408">
        <v>412475650</v>
      </c>
      <c r="B408" s="1">
        <v>44062.138645833336</v>
      </c>
      <c r="C408">
        <v>113.71321500000001</v>
      </c>
      <c r="D408">
        <v>22.068576666666665</v>
      </c>
      <c r="E408">
        <v>357</v>
      </c>
      <c r="F408">
        <v>0.1</v>
      </c>
      <c r="G408">
        <v>211</v>
      </c>
      <c r="H408">
        <v>0</v>
      </c>
      <c r="I408">
        <v>1</v>
      </c>
      <c r="J408" s="2" t="s">
        <v>38</v>
      </c>
      <c r="K408" s="1"/>
      <c r="L408" s="2" t="s">
        <v>39</v>
      </c>
      <c r="M408" s="2" t="s">
        <v>39</v>
      </c>
      <c r="P408" s="2" t="s">
        <v>39</v>
      </c>
      <c r="Q408" s="2" t="s">
        <v>42</v>
      </c>
      <c r="R408" s="2" t="s">
        <v>43</v>
      </c>
      <c r="S408">
        <v>73</v>
      </c>
      <c r="T408">
        <v>28</v>
      </c>
      <c r="U408">
        <v>0</v>
      </c>
      <c r="V408">
        <v>0</v>
      </c>
      <c r="W408">
        <v>0</v>
      </c>
      <c r="X408">
        <v>0</v>
      </c>
    </row>
    <row r="409" spans="1:24" x14ac:dyDescent="0.2">
      <c r="A409">
        <v>412475650</v>
      </c>
      <c r="B409" s="1">
        <v>44062.139062499999</v>
      </c>
      <c r="C409">
        <v>113.71326999999999</v>
      </c>
      <c r="D409">
        <v>22.068594999999998</v>
      </c>
      <c r="E409">
        <v>56.3</v>
      </c>
      <c r="F409">
        <v>0.2</v>
      </c>
      <c r="G409">
        <v>51</v>
      </c>
      <c r="H409">
        <v>0</v>
      </c>
      <c r="I409">
        <v>1</v>
      </c>
      <c r="J409" s="2" t="s">
        <v>38</v>
      </c>
      <c r="K409" s="1"/>
      <c r="L409" s="2" t="s">
        <v>39</v>
      </c>
      <c r="M409" s="2" t="s">
        <v>39</v>
      </c>
      <c r="P409" s="2" t="s">
        <v>39</v>
      </c>
      <c r="Q409" s="2" t="s">
        <v>42</v>
      </c>
      <c r="R409" s="2" t="s">
        <v>43</v>
      </c>
      <c r="S409">
        <v>73</v>
      </c>
      <c r="T409">
        <v>28</v>
      </c>
      <c r="U409">
        <v>0</v>
      </c>
      <c r="V409">
        <v>0</v>
      </c>
      <c r="W409">
        <v>0</v>
      </c>
      <c r="X409">
        <v>0</v>
      </c>
    </row>
    <row r="410" spans="1:24" x14ac:dyDescent="0.2">
      <c r="A410">
        <v>412475650</v>
      </c>
      <c r="B410" s="1">
        <v>44062.141145833331</v>
      </c>
      <c r="C410">
        <v>113.713055</v>
      </c>
      <c r="D410">
        <v>22.068503333333332</v>
      </c>
      <c r="E410">
        <v>46</v>
      </c>
      <c r="F410">
        <v>0.2</v>
      </c>
      <c r="G410">
        <v>46</v>
      </c>
      <c r="H410">
        <v>0</v>
      </c>
      <c r="I410">
        <v>1</v>
      </c>
      <c r="J410" s="2" t="s">
        <v>38</v>
      </c>
      <c r="K410" s="1"/>
      <c r="L410" s="2" t="s">
        <v>39</v>
      </c>
      <c r="M410" s="2" t="s">
        <v>39</v>
      </c>
      <c r="P410" s="2" t="s">
        <v>39</v>
      </c>
      <c r="Q410" s="2" t="s">
        <v>42</v>
      </c>
      <c r="R410" s="2" t="s">
        <v>43</v>
      </c>
      <c r="S410">
        <v>73</v>
      </c>
      <c r="T410">
        <v>28</v>
      </c>
      <c r="U410">
        <v>0</v>
      </c>
      <c r="V410">
        <v>0</v>
      </c>
      <c r="W410">
        <v>0</v>
      </c>
      <c r="X410">
        <v>0</v>
      </c>
    </row>
    <row r="411" spans="1:24" x14ac:dyDescent="0.2">
      <c r="A411">
        <v>412475650</v>
      </c>
      <c r="B411" s="1">
        <v>44062.142812500002</v>
      </c>
      <c r="C411">
        <v>113.71312333333333</v>
      </c>
      <c r="D411">
        <v>22.068625000000001</v>
      </c>
      <c r="E411">
        <v>70.400000000000006</v>
      </c>
      <c r="F411">
        <v>0.1</v>
      </c>
      <c r="G411">
        <v>70</v>
      </c>
      <c r="H411">
        <v>0</v>
      </c>
      <c r="I411">
        <v>1</v>
      </c>
      <c r="J411" s="2" t="s">
        <v>38</v>
      </c>
      <c r="K411" s="1"/>
      <c r="L411" s="2" t="s">
        <v>39</v>
      </c>
      <c r="M411" s="2" t="s">
        <v>39</v>
      </c>
      <c r="P411" s="2" t="s">
        <v>39</v>
      </c>
      <c r="Q411" s="2" t="s">
        <v>42</v>
      </c>
      <c r="R411" s="2" t="s">
        <v>43</v>
      </c>
      <c r="S411">
        <v>73</v>
      </c>
      <c r="T411">
        <v>28</v>
      </c>
      <c r="U411">
        <v>0</v>
      </c>
      <c r="V411">
        <v>0</v>
      </c>
      <c r="W411">
        <v>0</v>
      </c>
      <c r="X411">
        <v>0</v>
      </c>
    </row>
    <row r="412" spans="1:24" x14ac:dyDescent="0.2">
      <c r="A412">
        <v>412475650</v>
      </c>
      <c r="B412" s="1">
        <v>44062.143229166664</v>
      </c>
      <c r="C412">
        <v>113.71304499999999</v>
      </c>
      <c r="D412">
        <v>22.068648333333332</v>
      </c>
      <c r="E412">
        <v>305.5</v>
      </c>
      <c r="F412">
        <v>0.1</v>
      </c>
      <c r="G412">
        <v>305</v>
      </c>
      <c r="H412">
        <v>0</v>
      </c>
      <c r="I412">
        <v>1</v>
      </c>
      <c r="J412" s="2" t="s">
        <v>38</v>
      </c>
      <c r="K412" s="1"/>
      <c r="L412" s="2" t="s">
        <v>39</v>
      </c>
      <c r="M412" s="2" t="s">
        <v>39</v>
      </c>
      <c r="P412" s="2" t="s">
        <v>39</v>
      </c>
      <c r="Q412" s="2" t="s">
        <v>42</v>
      </c>
      <c r="R412" s="2" t="s">
        <v>43</v>
      </c>
      <c r="S412">
        <v>73</v>
      </c>
      <c r="T412">
        <v>28</v>
      </c>
      <c r="U412">
        <v>0</v>
      </c>
      <c r="V412">
        <v>0</v>
      </c>
      <c r="W412">
        <v>0</v>
      </c>
      <c r="X412">
        <v>0</v>
      </c>
    </row>
    <row r="413" spans="1:24" x14ac:dyDescent="0.2">
      <c r="A413">
        <v>412475650</v>
      </c>
      <c r="B413" s="1">
        <v>44062.145312499997</v>
      </c>
      <c r="C413">
        <v>113.71272999999999</v>
      </c>
      <c r="D413">
        <v>22.068676666666665</v>
      </c>
      <c r="E413">
        <v>253.8</v>
      </c>
      <c r="F413">
        <v>0.4</v>
      </c>
      <c r="G413">
        <v>253</v>
      </c>
      <c r="H413">
        <v>0</v>
      </c>
      <c r="I413">
        <v>1</v>
      </c>
      <c r="J413" s="2" t="s">
        <v>38</v>
      </c>
      <c r="K413" s="1"/>
      <c r="L413" s="2" t="s">
        <v>39</v>
      </c>
      <c r="M413" s="2" t="s">
        <v>39</v>
      </c>
      <c r="P413" s="2" t="s">
        <v>39</v>
      </c>
      <c r="Q413" s="2" t="s">
        <v>42</v>
      </c>
      <c r="R413" s="2" t="s">
        <v>43</v>
      </c>
      <c r="S413">
        <v>73</v>
      </c>
      <c r="T413">
        <v>28</v>
      </c>
      <c r="U413">
        <v>0</v>
      </c>
      <c r="V413">
        <v>0</v>
      </c>
      <c r="W413">
        <v>0</v>
      </c>
      <c r="X413">
        <v>0</v>
      </c>
    </row>
    <row r="414" spans="1:24" x14ac:dyDescent="0.2">
      <c r="A414">
        <v>412475650</v>
      </c>
      <c r="B414" s="1">
        <v>44062.145324074074</v>
      </c>
      <c r="C414">
        <v>113.71272999999999</v>
      </c>
      <c r="D414">
        <v>22.068676666666665</v>
      </c>
      <c r="E414">
        <v>253.8</v>
      </c>
      <c r="F414">
        <v>0.4</v>
      </c>
      <c r="G414">
        <v>253</v>
      </c>
      <c r="H414">
        <v>0</v>
      </c>
      <c r="I414">
        <v>1</v>
      </c>
      <c r="J414" s="2" t="s">
        <v>38</v>
      </c>
      <c r="K414" s="1"/>
      <c r="L414" s="2" t="s">
        <v>39</v>
      </c>
      <c r="M414" s="2" t="s">
        <v>39</v>
      </c>
      <c r="P414" s="2" t="s">
        <v>39</v>
      </c>
      <c r="Q414" s="2" t="s">
        <v>42</v>
      </c>
      <c r="R414" s="2" t="s">
        <v>43</v>
      </c>
      <c r="S414">
        <v>73</v>
      </c>
      <c r="T414">
        <v>28</v>
      </c>
      <c r="U414">
        <v>0</v>
      </c>
      <c r="V414">
        <v>0</v>
      </c>
      <c r="W414">
        <v>0</v>
      </c>
      <c r="X414">
        <v>0</v>
      </c>
    </row>
    <row r="415" spans="1:24" x14ac:dyDescent="0.2">
      <c r="A415">
        <v>412475650</v>
      </c>
      <c r="B415" s="1">
        <v>44062.145335648151</v>
      </c>
      <c r="C415">
        <v>113.71272999999999</v>
      </c>
      <c r="D415">
        <v>22.068676666666665</v>
      </c>
      <c r="E415">
        <v>253.8</v>
      </c>
      <c r="F415">
        <v>0.4</v>
      </c>
      <c r="G415">
        <v>253</v>
      </c>
      <c r="H415">
        <v>0</v>
      </c>
      <c r="I415">
        <v>1</v>
      </c>
      <c r="J415" s="2" t="s">
        <v>38</v>
      </c>
      <c r="K415" s="1"/>
      <c r="L415" s="2" t="s">
        <v>39</v>
      </c>
      <c r="M415" s="2" t="s">
        <v>39</v>
      </c>
      <c r="P415" s="2" t="s">
        <v>39</v>
      </c>
      <c r="Q415" s="2" t="s">
        <v>42</v>
      </c>
      <c r="R415" s="2" t="s">
        <v>43</v>
      </c>
      <c r="S415">
        <v>73</v>
      </c>
      <c r="T415">
        <v>28</v>
      </c>
      <c r="U415">
        <v>0</v>
      </c>
      <c r="V415">
        <v>0</v>
      </c>
      <c r="W415">
        <v>0</v>
      </c>
      <c r="X415">
        <v>0</v>
      </c>
    </row>
    <row r="416" spans="1:24" x14ac:dyDescent="0.2">
      <c r="A416">
        <v>412475650</v>
      </c>
      <c r="B416" s="1">
        <v>44062.146979166668</v>
      </c>
      <c r="C416">
        <v>113.71257166666666</v>
      </c>
      <c r="D416">
        <v>22.068588333333334</v>
      </c>
      <c r="E416">
        <v>238.3</v>
      </c>
      <c r="F416">
        <v>11.2</v>
      </c>
      <c r="G416">
        <v>268</v>
      </c>
      <c r="H416">
        <v>0</v>
      </c>
      <c r="I416">
        <v>1</v>
      </c>
      <c r="J416" s="2" t="s">
        <v>38</v>
      </c>
      <c r="K416" s="1"/>
      <c r="L416" s="2" t="s">
        <v>39</v>
      </c>
      <c r="M416" s="2" t="s">
        <v>39</v>
      </c>
      <c r="P416" s="2" t="s">
        <v>39</v>
      </c>
      <c r="Q416" s="2" t="s">
        <v>42</v>
      </c>
      <c r="R416" s="2" t="s">
        <v>43</v>
      </c>
      <c r="S416">
        <v>73</v>
      </c>
      <c r="T416">
        <v>28</v>
      </c>
      <c r="U416">
        <v>0</v>
      </c>
      <c r="V416">
        <v>0</v>
      </c>
      <c r="W416">
        <v>0</v>
      </c>
      <c r="X416">
        <v>0</v>
      </c>
    </row>
    <row r="417" spans="1:24" x14ac:dyDescent="0.2">
      <c r="A417">
        <v>412475650</v>
      </c>
      <c r="B417" s="1">
        <v>44062.14739583333</v>
      </c>
      <c r="C417">
        <v>113.712445</v>
      </c>
      <c r="D417">
        <v>22.0687</v>
      </c>
      <c r="E417">
        <v>335.9</v>
      </c>
      <c r="F417">
        <v>1.4</v>
      </c>
      <c r="G417">
        <v>335</v>
      </c>
      <c r="H417">
        <v>0</v>
      </c>
      <c r="I417">
        <v>1</v>
      </c>
      <c r="J417" s="2" t="s">
        <v>38</v>
      </c>
      <c r="K417" s="1"/>
      <c r="L417" s="2" t="s">
        <v>39</v>
      </c>
      <c r="M417" s="2" t="s">
        <v>39</v>
      </c>
      <c r="P417" s="2" t="s">
        <v>39</v>
      </c>
      <c r="Q417" s="2" t="s">
        <v>42</v>
      </c>
      <c r="R417" s="2" t="s">
        <v>43</v>
      </c>
      <c r="S417">
        <v>73</v>
      </c>
      <c r="T417">
        <v>28</v>
      </c>
      <c r="U417">
        <v>0</v>
      </c>
      <c r="V417">
        <v>0</v>
      </c>
      <c r="W417">
        <v>0</v>
      </c>
      <c r="X417">
        <v>0</v>
      </c>
    </row>
    <row r="418" spans="1:24" x14ac:dyDescent="0.2">
      <c r="A418">
        <v>412475650</v>
      </c>
      <c r="B418" s="1">
        <v>44062.14947916667</v>
      </c>
      <c r="C418">
        <v>113.71208833333333</v>
      </c>
      <c r="D418">
        <v>22.068678333333335</v>
      </c>
      <c r="E418">
        <v>348.6</v>
      </c>
      <c r="F418">
        <v>0.6</v>
      </c>
      <c r="G418">
        <v>335</v>
      </c>
      <c r="H418">
        <v>0</v>
      </c>
      <c r="I418">
        <v>17</v>
      </c>
      <c r="J418" s="2" t="s">
        <v>38</v>
      </c>
      <c r="K418" s="1"/>
      <c r="L418" s="2" t="s">
        <v>39</v>
      </c>
      <c r="M418" s="2" t="s">
        <v>39</v>
      </c>
      <c r="P418" s="2" t="s">
        <v>39</v>
      </c>
      <c r="Q418" s="2" t="s">
        <v>42</v>
      </c>
      <c r="R418" s="2" t="s">
        <v>43</v>
      </c>
      <c r="S418">
        <v>73</v>
      </c>
      <c r="T418">
        <v>28</v>
      </c>
      <c r="U418">
        <v>0</v>
      </c>
      <c r="V418">
        <v>0</v>
      </c>
      <c r="W418">
        <v>0</v>
      </c>
      <c r="X418">
        <v>0</v>
      </c>
    </row>
    <row r="419" spans="1:24" x14ac:dyDescent="0.2">
      <c r="A419">
        <v>412475650</v>
      </c>
      <c r="B419" s="1">
        <v>44062.151145833333</v>
      </c>
      <c r="C419">
        <v>113.71164666666667</v>
      </c>
      <c r="D419">
        <v>22.068718333333333</v>
      </c>
      <c r="E419">
        <v>241.2</v>
      </c>
      <c r="F419">
        <v>11.1</v>
      </c>
      <c r="G419">
        <v>241</v>
      </c>
      <c r="H419">
        <v>0</v>
      </c>
      <c r="I419">
        <v>1</v>
      </c>
      <c r="J419" s="2" t="s">
        <v>38</v>
      </c>
      <c r="K419" s="1"/>
      <c r="L419" s="2" t="s">
        <v>39</v>
      </c>
      <c r="M419" s="2" t="s">
        <v>39</v>
      </c>
      <c r="P419" s="2" t="s">
        <v>39</v>
      </c>
      <c r="Q419" s="2" t="s">
        <v>42</v>
      </c>
      <c r="R419" s="2" t="s">
        <v>43</v>
      </c>
      <c r="S419">
        <v>73</v>
      </c>
      <c r="T419">
        <v>28</v>
      </c>
      <c r="U419">
        <v>0</v>
      </c>
      <c r="V419">
        <v>0</v>
      </c>
      <c r="W419">
        <v>0</v>
      </c>
      <c r="X419">
        <v>0</v>
      </c>
    </row>
    <row r="420" spans="1:24" x14ac:dyDescent="0.2">
      <c r="A420">
        <v>412475650</v>
      </c>
      <c r="B420" s="1">
        <v>44062.151562500003</v>
      </c>
      <c r="C420">
        <v>113.71165000000001</v>
      </c>
      <c r="D420">
        <v>22.068671666666667</v>
      </c>
      <c r="E420">
        <v>288.10000000000002</v>
      </c>
      <c r="F420">
        <v>1.3</v>
      </c>
      <c r="G420">
        <v>302</v>
      </c>
      <c r="H420">
        <v>0</v>
      </c>
      <c r="I420">
        <v>1</v>
      </c>
      <c r="J420" s="2" t="s">
        <v>38</v>
      </c>
      <c r="K420" s="1"/>
      <c r="L420" s="2" t="s">
        <v>39</v>
      </c>
      <c r="M420" s="2" t="s">
        <v>39</v>
      </c>
      <c r="P420" s="2" t="s">
        <v>39</v>
      </c>
      <c r="Q420" s="2" t="s">
        <v>42</v>
      </c>
      <c r="R420" s="2" t="s">
        <v>43</v>
      </c>
      <c r="S420">
        <v>73</v>
      </c>
      <c r="T420">
        <v>28</v>
      </c>
      <c r="U420">
        <v>0</v>
      </c>
      <c r="V420">
        <v>0</v>
      </c>
      <c r="W420">
        <v>0</v>
      </c>
      <c r="X420">
        <v>0</v>
      </c>
    </row>
    <row r="421" spans="1:24" x14ac:dyDescent="0.2">
      <c r="A421">
        <v>412475650</v>
      </c>
      <c r="B421" s="1">
        <v>44062.153657407405</v>
      </c>
      <c r="C421">
        <v>113.710685</v>
      </c>
      <c r="D421">
        <v>22.068623333333335</v>
      </c>
      <c r="E421">
        <v>253</v>
      </c>
      <c r="F421">
        <v>2.7</v>
      </c>
      <c r="G421">
        <v>253</v>
      </c>
      <c r="H421">
        <v>0</v>
      </c>
      <c r="I421">
        <v>1</v>
      </c>
      <c r="J421" s="2" t="s">
        <v>38</v>
      </c>
      <c r="K421" s="1"/>
      <c r="L421" s="2" t="s">
        <v>39</v>
      </c>
      <c r="M421" s="2" t="s">
        <v>39</v>
      </c>
      <c r="P421" s="2" t="s">
        <v>39</v>
      </c>
      <c r="Q421" s="2" t="s">
        <v>42</v>
      </c>
      <c r="R421" s="2" t="s">
        <v>43</v>
      </c>
      <c r="S421">
        <v>73</v>
      </c>
      <c r="T421">
        <v>28</v>
      </c>
      <c r="U421">
        <v>0</v>
      </c>
      <c r="V421">
        <v>0</v>
      </c>
      <c r="W421">
        <v>0</v>
      </c>
      <c r="X421">
        <v>0</v>
      </c>
    </row>
    <row r="422" spans="1:24" x14ac:dyDescent="0.2">
      <c r="A422">
        <v>412475650</v>
      </c>
      <c r="B422" s="1">
        <v>44062.155312499999</v>
      </c>
      <c r="C422">
        <v>113.71023333333333</v>
      </c>
      <c r="D422">
        <v>22.068611666666666</v>
      </c>
      <c r="E422">
        <v>188.2</v>
      </c>
      <c r="F422">
        <v>0</v>
      </c>
      <c r="G422">
        <v>188</v>
      </c>
      <c r="H422">
        <v>0</v>
      </c>
      <c r="I422">
        <v>1</v>
      </c>
      <c r="J422" s="2" t="s">
        <v>38</v>
      </c>
      <c r="K422" s="1"/>
      <c r="L422" s="2" t="s">
        <v>39</v>
      </c>
      <c r="M422" s="2" t="s">
        <v>39</v>
      </c>
      <c r="P422" s="2" t="s">
        <v>39</v>
      </c>
      <c r="Q422" s="2" t="s">
        <v>42</v>
      </c>
      <c r="R422" s="2" t="s">
        <v>43</v>
      </c>
      <c r="S422">
        <v>73</v>
      </c>
      <c r="T422">
        <v>28</v>
      </c>
      <c r="U422">
        <v>0</v>
      </c>
      <c r="V422">
        <v>0</v>
      </c>
      <c r="W422">
        <v>0</v>
      </c>
      <c r="X422">
        <v>0</v>
      </c>
    </row>
    <row r="423" spans="1:24" x14ac:dyDescent="0.2">
      <c r="A423">
        <v>412475650</v>
      </c>
      <c r="B423" s="1">
        <v>44062.155324074076</v>
      </c>
      <c r="C423">
        <v>113.71023333333333</v>
      </c>
      <c r="D423">
        <v>22.06861</v>
      </c>
      <c r="E423">
        <v>166.3</v>
      </c>
      <c r="F423">
        <v>0.4</v>
      </c>
      <c r="G423">
        <v>188</v>
      </c>
      <c r="H423">
        <v>0</v>
      </c>
      <c r="I423">
        <v>1</v>
      </c>
      <c r="J423" s="2" t="s">
        <v>38</v>
      </c>
      <c r="K423" s="1"/>
      <c r="L423" s="2" t="s">
        <v>39</v>
      </c>
      <c r="M423" s="2" t="s">
        <v>39</v>
      </c>
      <c r="P423" s="2" t="s">
        <v>39</v>
      </c>
      <c r="Q423" s="2" t="s">
        <v>42</v>
      </c>
      <c r="R423" s="2" t="s">
        <v>43</v>
      </c>
      <c r="S423">
        <v>73</v>
      </c>
      <c r="T423">
        <v>28</v>
      </c>
      <c r="U423">
        <v>0</v>
      </c>
      <c r="V423">
        <v>0</v>
      </c>
      <c r="W423">
        <v>0</v>
      </c>
      <c r="X423">
        <v>0</v>
      </c>
    </row>
    <row r="424" spans="1:24" x14ac:dyDescent="0.2">
      <c r="A424">
        <v>412475650</v>
      </c>
      <c r="B424" s="1">
        <v>44062.155729166669</v>
      </c>
      <c r="C424">
        <v>113.71013333333333</v>
      </c>
      <c r="D424">
        <v>22.068670000000001</v>
      </c>
      <c r="E424">
        <v>264.89999999999998</v>
      </c>
      <c r="F424">
        <v>1.2</v>
      </c>
      <c r="G424">
        <v>264</v>
      </c>
      <c r="H424">
        <v>0</v>
      </c>
      <c r="I424">
        <v>1</v>
      </c>
      <c r="J424" s="2" t="s">
        <v>38</v>
      </c>
      <c r="K424" s="1"/>
      <c r="L424" s="2" t="s">
        <v>39</v>
      </c>
      <c r="M424" s="2" t="s">
        <v>39</v>
      </c>
      <c r="P424" s="2" t="s">
        <v>39</v>
      </c>
      <c r="Q424" s="2" t="s">
        <v>42</v>
      </c>
      <c r="R424" s="2" t="s">
        <v>43</v>
      </c>
      <c r="S424">
        <v>73</v>
      </c>
      <c r="T424">
        <v>28</v>
      </c>
      <c r="U424">
        <v>0</v>
      </c>
      <c r="V424">
        <v>0</v>
      </c>
      <c r="W424">
        <v>0</v>
      </c>
      <c r="X424">
        <v>0</v>
      </c>
    </row>
    <row r="425" spans="1:24" x14ac:dyDescent="0.2">
      <c r="A425">
        <v>412475650</v>
      </c>
      <c r="B425" s="1">
        <v>44062.157812500001</v>
      </c>
      <c r="C425">
        <v>113.70993</v>
      </c>
      <c r="D425">
        <v>22.068664999999999</v>
      </c>
      <c r="E425">
        <v>136.30000000000001</v>
      </c>
      <c r="F425">
        <v>0.8</v>
      </c>
      <c r="G425">
        <v>96</v>
      </c>
      <c r="H425">
        <v>0</v>
      </c>
      <c r="I425">
        <v>1</v>
      </c>
      <c r="J425" s="2" t="s">
        <v>38</v>
      </c>
      <c r="K425" s="1"/>
      <c r="L425" s="2" t="s">
        <v>39</v>
      </c>
      <c r="M425" s="2" t="s">
        <v>39</v>
      </c>
      <c r="P425" s="2" t="s">
        <v>39</v>
      </c>
      <c r="Q425" s="2" t="s">
        <v>42</v>
      </c>
      <c r="R425" s="2" t="s">
        <v>43</v>
      </c>
      <c r="S425">
        <v>73</v>
      </c>
      <c r="T425">
        <v>28</v>
      </c>
      <c r="U425">
        <v>0</v>
      </c>
      <c r="V425">
        <v>0</v>
      </c>
      <c r="W425">
        <v>0</v>
      </c>
      <c r="X425">
        <v>0</v>
      </c>
    </row>
    <row r="426" spans="1:24" x14ac:dyDescent="0.2">
      <c r="A426">
        <v>412475650</v>
      </c>
      <c r="B426" s="1">
        <v>44062.159490740742</v>
      </c>
      <c r="C426">
        <v>113.709075</v>
      </c>
      <c r="D426">
        <v>22.068628333333333</v>
      </c>
      <c r="E426">
        <v>255.8</v>
      </c>
      <c r="F426">
        <v>9.1</v>
      </c>
      <c r="G426">
        <v>259</v>
      </c>
      <c r="H426">
        <v>0</v>
      </c>
      <c r="I426">
        <v>1</v>
      </c>
      <c r="J426" s="2" t="s">
        <v>38</v>
      </c>
      <c r="K426" s="1"/>
      <c r="L426" s="2" t="s">
        <v>39</v>
      </c>
      <c r="M426" s="2" t="s">
        <v>39</v>
      </c>
      <c r="P426" s="2" t="s">
        <v>39</v>
      </c>
      <c r="Q426" s="2" t="s">
        <v>42</v>
      </c>
      <c r="R426" s="2" t="s">
        <v>43</v>
      </c>
      <c r="S426">
        <v>73</v>
      </c>
      <c r="T426">
        <v>28</v>
      </c>
      <c r="U426">
        <v>0</v>
      </c>
      <c r="V426">
        <v>0</v>
      </c>
      <c r="W426">
        <v>0</v>
      </c>
      <c r="X426">
        <v>0</v>
      </c>
    </row>
    <row r="427" spans="1:24" x14ac:dyDescent="0.2">
      <c r="A427">
        <v>412475650</v>
      </c>
      <c r="B427" s="1">
        <v>44062.159884259258</v>
      </c>
      <c r="C427">
        <v>113.708955</v>
      </c>
      <c r="D427">
        <v>22.068646666666666</v>
      </c>
      <c r="E427">
        <v>344.7</v>
      </c>
      <c r="F427">
        <v>0.4</v>
      </c>
      <c r="G427">
        <v>344</v>
      </c>
      <c r="H427">
        <v>0</v>
      </c>
      <c r="I427">
        <v>17</v>
      </c>
      <c r="J427" s="2" t="s">
        <v>38</v>
      </c>
      <c r="K427" s="1"/>
      <c r="L427" s="2" t="s">
        <v>39</v>
      </c>
      <c r="M427" s="2" t="s">
        <v>39</v>
      </c>
      <c r="P427" s="2" t="s">
        <v>39</v>
      </c>
      <c r="Q427" s="2" t="s">
        <v>42</v>
      </c>
      <c r="R427" s="2" t="s">
        <v>43</v>
      </c>
      <c r="S427">
        <v>73</v>
      </c>
      <c r="T427">
        <v>28</v>
      </c>
      <c r="U427">
        <v>0</v>
      </c>
      <c r="V427">
        <v>0</v>
      </c>
      <c r="W427">
        <v>0</v>
      </c>
      <c r="X427">
        <v>0</v>
      </c>
    </row>
    <row r="428" spans="1:24" x14ac:dyDescent="0.2">
      <c r="A428">
        <v>412475650</v>
      </c>
      <c r="B428" s="1">
        <v>44062.159895833334</v>
      </c>
      <c r="C428">
        <v>113.708955</v>
      </c>
      <c r="D428">
        <v>22.068653333333334</v>
      </c>
      <c r="E428">
        <v>273.10000000000002</v>
      </c>
      <c r="F428">
        <v>0.6</v>
      </c>
      <c r="G428">
        <v>344</v>
      </c>
      <c r="H428">
        <v>0</v>
      </c>
      <c r="I428">
        <v>1</v>
      </c>
      <c r="J428" s="2" t="s">
        <v>38</v>
      </c>
      <c r="K428" s="1"/>
      <c r="L428" s="2" t="s">
        <v>39</v>
      </c>
      <c r="M428" s="2" t="s">
        <v>39</v>
      </c>
      <c r="P428" s="2" t="s">
        <v>39</v>
      </c>
      <c r="Q428" s="2" t="s">
        <v>42</v>
      </c>
      <c r="R428" s="2" t="s">
        <v>43</v>
      </c>
      <c r="S428">
        <v>73</v>
      </c>
      <c r="T428">
        <v>28</v>
      </c>
      <c r="U428">
        <v>0</v>
      </c>
      <c r="V428">
        <v>0</v>
      </c>
      <c r="W428">
        <v>0</v>
      </c>
      <c r="X428">
        <v>0</v>
      </c>
    </row>
    <row r="429" spans="1:24" x14ac:dyDescent="0.2">
      <c r="A429">
        <v>412475650</v>
      </c>
      <c r="B429" s="1">
        <v>44062.161979166667</v>
      </c>
      <c r="C429">
        <v>113.70846333333333</v>
      </c>
      <c r="D429">
        <v>22.068588333333334</v>
      </c>
      <c r="E429">
        <v>337.6</v>
      </c>
      <c r="F429">
        <v>0.7</v>
      </c>
      <c r="G429">
        <v>337</v>
      </c>
      <c r="H429">
        <v>0</v>
      </c>
      <c r="I429">
        <v>1</v>
      </c>
      <c r="J429" s="2" t="s">
        <v>38</v>
      </c>
      <c r="K429" s="1"/>
      <c r="L429" s="2" t="s">
        <v>39</v>
      </c>
      <c r="M429" s="2" t="s">
        <v>39</v>
      </c>
      <c r="P429" s="2" t="s">
        <v>39</v>
      </c>
      <c r="Q429" s="2" t="s">
        <v>42</v>
      </c>
      <c r="R429" s="2" t="s">
        <v>43</v>
      </c>
      <c r="S429">
        <v>73</v>
      </c>
      <c r="T429">
        <v>28</v>
      </c>
      <c r="U429">
        <v>0</v>
      </c>
      <c r="V429">
        <v>0</v>
      </c>
      <c r="W429">
        <v>0</v>
      </c>
      <c r="X429">
        <v>0</v>
      </c>
    </row>
    <row r="430" spans="1:24" x14ac:dyDescent="0.2">
      <c r="A430">
        <v>412475650</v>
      </c>
      <c r="B430" s="1">
        <v>44062.163645833331</v>
      </c>
      <c r="C430">
        <v>113.70807666666667</v>
      </c>
      <c r="D430">
        <v>22.068813333333335</v>
      </c>
      <c r="E430">
        <v>253.4</v>
      </c>
      <c r="F430">
        <v>2.8</v>
      </c>
      <c r="G430">
        <v>252</v>
      </c>
      <c r="H430">
        <v>0</v>
      </c>
      <c r="I430">
        <v>17</v>
      </c>
      <c r="J430" s="2" t="s">
        <v>38</v>
      </c>
      <c r="K430" s="1"/>
      <c r="L430" s="2" t="s">
        <v>39</v>
      </c>
      <c r="M430" s="2" t="s">
        <v>39</v>
      </c>
      <c r="P430" s="2" t="s">
        <v>39</v>
      </c>
      <c r="Q430" s="2" t="s">
        <v>42</v>
      </c>
      <c r="R430" s="2" t="s">
        <v>43</v>
      </c>
      <c r="S430">
        <v>73</v>
      </c>
      <c r="T430">
        <v>28</v>
      </c>
      <c r="U430">
        <v>0</v>
      </c>
      <c r="V430">
        <v>0</v>
      </c>
      <c r="W430">
        <v>0</v>
      </c>
      <c r="X430">
        <v>0</v>
      </c>
    </row>
    <row r="431" spans="1:24" x14ac:dyDescent="0.2">
      <c r="A431">
        <v>412475650</v>
      </c>
      <c r="B431" s="1">
        <v>44062.1640625</v>
      </c>
      <c r="C431">
        <v>113.70807499999999</v>
      </c>
      <c r="D431">
        <v>22.068750000000001</v>
      </c>
      <c r="E431">
        <v>190.3</v>
      </c>
      <c r="F431">
        <v>0.6</v>
      </c>
      <c r="G431">
        <v>351</v>
      </c>
      <c r="H431">
        <v>0</v>
      </c>
      <c r="I431">
        <v>1</v>
      </c>
      <c r="J431" s="2" t="s">
        <v>38</v>
      </c>
      <c r="K431" s="1"/>
      <c r="L431" s="2" t="s">
        <v>39</v>
      </c>
      <c r="M431" s="2" t="s">
        <v>39</v>
      </c>
      <c r="P431" s="2" t="s">
        <v>39</v>
      </c>
      <c r="Q431" s="2" t="s">
        <v>42</v>
      </c>
      <c r="R431" s="2" t="s">
        <v>43</v>
      </c>
      <c r="S431">
        <v>73</v>
      </c>
      <c r="T431">
        <v>28</v>
      </c>
      <c r="U431">
        <v>0</v>
      </c>
      <c r="V431">
        <v>0</v>
      </c>
      <c r="W431">
        <v>0</v>
      </c>
      <c r="X431">
        <v>0</v>
      </c>
    </row>
    <row r="432" spans="1:24" x14ac:dyDescent="0.2">
      <c r="A432">
        <v>412475650</v>
      </c>
      <c r="B432" s="1">
        <v>44062.164120370369</v>
      </c>
      <c r="C432">
        <v>113.70807499999999</v>
      </c>
      <c r="D432">
        <v>22.068750000000001</v>
      </c>
      <c r="E432">
        <v>190.3</v>
      </c>
      <c r="F432">
        <v>0.6</v>
      </c>
      <c r="G432">
        <v>351</v>
      </c>
      <c r="H432">
        <v>0</v>
      </c>
      <c r="I432">
        <v>4</v>
      </c>
      <c r="J432" s="2" t="s">
        <v>38</v>
      </c>
      <c r="K432" s="1"/>
      <c r="L432" s="2" t="s">
        <v>39</v>
      </c>
      <c r="M432" s="2" t="s">
        <v>39</v>
      </c>
      <c r="P432" s="2" t="s">
        <v>39</v>
      </c>
      <c r="Q432" s="2" t="s">
        <v>42</v>
      </c>
      <c r="R432" s="2" t="s">
        <v>43</v>
      </c>
      <c r="S432">
        <v>73</v>
      </c>
      <c r="T432">
        <v>28</v>
      </c>
      <c r="U432">
        <v>0</v>
      </c>
      <c r="V432">
        <v>0</v>
      </c>
      <c r="W432">
        <v>0</v>
      </c>
      <c r="X432">
        <v>0</v>
      </c>
    </row>
    <row r="433" spans="1:24" x14ac:dyDescent="0.2">
      <c r="A433">
        <v>412475650</v>
      </c>
      <c r="B433" s="1">
        <v>44062.16615740741</v>
      </c>
      <c r="C433">
        <v>113.70786166666667</v>
      </c>
      <c r="D433">
        <v>22.068803333333335</v>
      </c>
      <c r="E433">
        <v>47.9</v>
      </c>
      <c r="F433">
        <v>0.4</v>
      </c>
      <c r="G433">
        <v>47</v>
      </c>
      <c r="H433">
        <v>0</v>
      </c>
      <c r="I433">
        <v>1</v>
      </c>
      <c r="J433" s="2" t="s">
        <v>38</v>
      </c>
      <c r="K433" s="1"/>
      <c r="L433" s="2" t="s">
        <v>39</v>
      </c>
      <c r="M433" s="2" t="s">
        <v>39</v>
      </c>
      <c r="P433" s="2" t="s">
        <v>39</v>
      </c>
      <c r="Q433" s="2" t="s">
        <v>42</v>
      </c>
      <c r="R433" s="2" t="s">
        <v>43</v>
      </c>
      <c r="S433">
        <v>73</v>
      </c>
      <c r="T433">
        <v>28</v>
      </c>
      <c r="U433">
        <v>0</v>
      </c>
      <c r="V433">
        <v>0</v>
      </c>
      <c r="W433">
        <v>0</v>
      </c>
      <c r="X433">
        <v>0</v>
      </c>
    </row>
    <row r="434" spans="1:24" x14ac:dyDescent="0.2">
      <c r="A434">
        <v>412475650</v>
      </c>
      <c r="B434" s="1">
        <v>44062.167824074073</v>
      </c>
      <c r="C434">
        <v>113.70748500000001</v>
      </c>
      <c r="D434">
        <v>22.068719999999999</v>
      </c>
      <c r="E434">
        <v>285.8</v>
      </c>
      <c r="F434">
        <v>0</v>
      </c>
      <c r="G434">
        <v>291</v>
      </c>
      <c r="H434">
        <v>0</v>
      </c>
      <c r="I434">
        <v>1</v>
      </c>
      <c r="J434" s="2" t="s">
        <v>38</v>
      </c>
      <c r="K434" s="1"/>
      <c r="L434" s="2" t="s">
        <v>39</v>
      </c>
      <c r="M434" s="2" t="s">
        <v>39</v>
      </c>
      <c r="P434" s="2" t="s">
        <v>39</v>
      </c>
      <c r="Q434" s="2" t="s">
        <v>42</v>
      </c>
      <c r="R434" s="2" t="s">
        <v>43</v>
      </c>
      <c r="S434">
        <v>73</v>
      </c>
      <c r="T434">
        <v>28</v>
      </c>
      <c r="U434">
        <v>0</v>
      </c>
      <c r="V434">
        <v>0</v>
      </c>
      <c r="W434">
        <v>0</v>
      </c>
      <c r="X434">
        <v>0</v>
      </c>
    </row>
    <row r="435" spans="1:24" x14ac:dyDescent="0.2">
      <c r="A435">
        <v>412475650</v>
      </c>
      <c r="B435" s="1">
        <v>44062.168229166666</v>
      </c>
      <c r="C435">
        <v>113.70764333333334</v>
      </c>
      <c r="D435">
        <v>22.068858333333335</v>
      </c>
      <c r="E435">
        <v>49.2</v>
      </c>
      <c r="F435">
        <v>1.1000000000000001</v>
      </c>
      <c r="G435">
        <v>49</v>
      </c>
      <c r="H435">
        <v>0</v>
      </c>
      <c r="I435">
        <v>1</v>
      </c>
      <c r="J435" s="2" t="s">
        <v>38</v>
      </c>
      <c r="K435" s="1"/>
      <c r="L435" s="2" t="s">
        <v>39</v>
      </c>
      <c r="M435" s="2" t="s">
        <v>39</v>
      </c>
      <c r="P435" s="2" t="s">
        <v>39</v>
      </c>
      <c r="Q435" s="2" t="s">
        <v>42</v>
      </c>
      <c r="R435" s="2" t="s">
        <v>43</v>
      </c>
      <c r="S435">
        <v>73</v>
      </c>
      <c r="T435">
        <v>28</v>
      </c>
      <c r="U435">
        <v>0</v>
      </c>
      <c r="V435">
        <v>0</v>
      </c>
      <c r="W435">
        <v>0</v>
      </c>
      <c r="X435">
        <v>0</v>
      </c>
    </row>
    <row r="436" spans="1:24" x14ac:dyDescent="0.2">
      <c r="A436">
        <v>412475650</v>
      </c>
      <c r="B436" s="1">
        <v>44062.170324074075</v>
      </c>
      <c r="C436">
        <v>113.70699</v>
      </c>
      <c r="D436">
        <v>22.069293333333334</v>
      </c>
      <c r="E436">
        <v>298.3</v>
      </c>
      <c r="F436">
        <v>1.6</v>
      </c>
      <c r="G436">
        <v>303</v>
      </c>
      <c r="H436">
        <v>0</v>
      </c>
      <c r="I436">
        <v>1</v>
      </c>
      <c r="J436" s="2" t="s">
        <v>38</v>
      </c>
      <c r="K436" s="1"/>
      <c r="L436" s="2" t="s">
        <v>39</v>
      </c>
      <c r="M436" s="2" t="s">
        <v>39</v>
      </c>
      <c r="P436" s="2" t="s">
        <v>39</v>
      </c>
      <c r="Q436" s="2" t="s">
        <v>42</v>
      </c>
      <c r="R436" s="2" t="s">
        <v>43</v>
      </c>
      <c r="S436">
        <v>73</v>
      </c>
      <c r="T436">
        <v>28</v>
      </c>
      <c r="U436">
        <v>0</v>
      </c>
      <c r="V436">
        <v>0</v>
      </c>
      <c r="W436">
        <v>0</v>
      </c>
      <c r="X436">
        <v>0</v>
      </c>
    </row>
    <row r="437" spans="1:24" x14ac:dyDescent="0.2">
      <c r="A437">
        <v>412475650</v>
      </c>
      <c r="B437" s="1">
        <v>44062.238668981481</v>
      </c>
      <c r="C437">
        <v>113.66750833333333</v>
      </c>
      <c r="D437">
        <v>22.092263333333332</v>
      </c>
      <c r="E437">
        <v>137.30000000000001</v>
      </c>
      <c r="F437">
        <v>8.6</v>
      </c>
      <c r="G437">
        <v>137</v>
      </c>
      <c r="H437">
        <v>0</v>
      </c>
      <c r="I437">
        <v>1</v>
      </c>
      <c r="J437" s="2" t="s">
        <v>38</v>
      </c>
      <c r="K437" s="1"/>
      <c r="L437" s="2" t="s">
        <v>39</v>
      </c>
      <c r="M437" s="2" t="s">
        <v>39</v>
      </c>
      <c r="P437" s="2" t="s">
        <v>39</v>
      </c>
      <c r="Q437" s="2" t="s">
        <v>42</v>
      </c>
      <c r="R437" s="2" t="s">
        <v>43</v>
      </c>
      <c r="S437">
        <v>73</v>
      </c>
      <c r="T437">
        <v>28</v>
      </c>
      <c r="U437">
        <v>0</v>
      </c>
      <c r="V437">
        <v>0</v>
      </c>
      <c r="W437">
        <v>0</v>
      </c>
      <c r="X437">
        <v>0</v>
      </c>
    </row>
    <row r="438" spans="1:24" x14ac:dyDescent="0.2">
      <c r="A438">
        <v>412475650</v>
      </c>
      <c r="B438" s="1">
        <v>44062.239074074074</v>
      </c>
      <c r="C438">
        <v>113.66787833333333</v>
      </c>
      <c r="D438">
        <v>22.092313333333333</v>
      </c>
      <c r="E438">
        <v>63.8</v>
      </c>
      <c r="F438">
        <v>2.7</v>
      </c>
      <c r="G438">
        <v>62</v>
      </c>
      <c r="H438">
        <v>0</v>
      </c>
      <c r="I438">
        <v>1</v>
      </c>
      <c r="J438" s="2" t="s">
        <v>38</v>
      </c>
      <c r="K438" s="1"/>
      <c r="L438" s="2" t="s">
        <v>39</v>
      </c>
      <c r="M438" s="2" t="s">
        <v>39</v>
      </c>
      <c r="P438" s="2" t="s">
        <v>39</v>
      </c>
      <c r="Q438" s="2" t="s">
        <v>42</v>
      </c>
      <c r="R438" s="2" t="s">
        <v>43</v>
      </c>
      <c r="S438">
        <v>73</v>
      </c>
      <c r="T438">
        <v>28</v>
      </c>
      <c r="U438">
        <v>0</v>
      </c>
      <c r="V438">
        <v>0</v>
      </c>
      <c r="W438">
        <v>0</v>
      </c>
      <c r="X438">
        <v>0</v>
      </c>
    </row>
    <row r="439" spans="1:24" x14ac:dyDescent="0.2">
      <c r="A439">
        <v>412475650</v>
      </c>
      <c r="B439" s="1">
        <v>44062.241157407407</v>
      </c>
      <c r="C439">
        <v>113.66719166666667</v>
      </c>
      <c r="D439">
        <v>22.092156666666668</v>
      </c>
      <c r="E439">
        <v>243.1</v>
      </c>
      <c r="F439">
        <v>1.6</v>
      </c>
      <c r="G439">
        <v>253</v>
      </c>
      <c r="H439">
        <v>0</v>
      </c>
      <c r="I439">
        <v>1</v>
      </c>
      <c r="J439" s="2" t="s">
        <v>38</v>
      </c>
      <c r="K439" s="1"/>
      <c r="L439" s="2" t="s">
        <v>39</v>
      </c>
      <c r="M439" s="2" t="s">
        <v>39</v>
      </c>
      <c r="P439" s="2" t="s">
        <v>39</v>
      </c>
      <c r="Q439" s="2" t="s">
        <v>42</v>
      </c>
      <c r="R439" s="2" t="s">
        <v>43</v>
      </c>
      <c r="S439">
        <v>73</v>
      </c>
      <c r="T439">
        <v>28</v>
      </c>
      <c r="U439">
        <v>0</v>
      </c>
      <c r="V439">
        <v>0</v>
      </c>
      <c r="W439">
        <v>0</v>
      </c>
      <c r="X439">
        <v>0</v>
      </c>
    </row>
    <row r="440" spans="1:24" x14ac:dyDescent="0.2">
      <c r="A440">
        <v>412475650</v>
      </c>
      <c r="B440" s="1">
        <v>44062.24324074074</v>
      </c>
      <c r="C440">
        <v>113.66764166666667</v>
      </c>
      <c r="D440">
        <v>22.092296666666666</v>
      </c>
      <c r="E440">
        <v>266.39999999999998</v>
      </c>
      <c r="F440">
        <v>0.6</v>
      </c>
      <c r="G440">
        <v>241</v>
      </c>
      <c r="H440">
        <v>0</v>
      </c>
      <c r="I440">
        <v>1</v>
      </c>
      <c r="J440" s="2" t="s">
        <v>38</v>
      </c>
      <c r="K440" s="1"/>
      <c r="L440" s="2" t="s">
        <v>39</v>
      </c>
      <c r="M440" s="2" t="s">
        <v>39</v>
      </c>
      <c r="P440" s="2" t="s">
        <v>39</v>
      </c>
      <c r="Q440" s="2" t="s">
        <v>42</v>
      </c>
      <c r="R440" s="2" t="s">
        <v>43</v>
      </c>
      <c r="S440">
        <v>73</v>
      </c>
      <c r="T440">
        <v>28</v>
      </c>
      <c r="U440">
        <v>0</v>
      </c>
      <c r="V440">
        <v>0</v>
      </c>
      <c r="W440">
        <v>0</v>
      </c>
      <c r="X440">
        <v>0</v>
      </c>
    </row>
    <row r="441" spans="1:24" x14ac:dyDescent="0.2">
      <c r="A441">
        <v>412475650</v>
      </c>
      <c r="B441" s="1">
        <v>44062.245324074072</v>
      </c>
      <c r="C441">
        <v>113.66744</v>
      </c>
      <c r="D441">
        <v>22.09234</v>
      </c>
      <c r="E441">
        <v>288.2</v>
      </c>
      <c r="F441">
        <v>0.6</v>
      </c>
      <c r="G441">
        <v>288</v>
      </c>
      <c r="H441">
        <v>0</v>
      </c>
      <c r="I441">
        <v>1</v>
      </c>
      <c r="J441" s="2" t="s">
        <v>38</v>
      </c>
      <c r="K441" s="1"/>
      <c r="L441" s="2" t="s">
        <v>39</v>
      </c>
      <c r="M441" s="2" t="s">
        <v>39</v>
      </c>
      <c r="P441" s="2" t="s">
        <v>39</v>
      </c>
      <c r="Q441" s="2" t="s">
        <v>42</v>
      </c>
      <c r="R441" s="2" t="s">
        <v>43</v>
      </c>
      <c r="S441">
        <v>73</v>
      </c>
      <c r="T441">
        <v>28</v>
      </c>
      <c r="U441">
        <v>0</v>
      </c>
      <c r="V441">
        <v>0</v>
      </c>
      <c r="W441">
        <v>0</v>
      </c>
      <c r="X441">
        <v>0</v>
      </c>
    </row>
    <row r="442" spans="1:24" x14ac:dyDescent="0.2">
      <c r="A442">
        <v>413690760</v>
      </c>
      <c r="B442" s="1">
        <v>44062.126817129632</v>
      </c>
      <c r="C442">
        <v>113.65983333333334</v>
      </c>
      <c r="D442">
        <v>22.057749999999999</v>
      </c>
      <c r="E442">
        <v>323.5</v>
      </c>
      <c r="F442">
        <v>0.7</v>
      </c>
      <c r="G442">
        <v>56</v>
      </c>
      <c r="H442">
        <v>0</v>
      </c>
      <c r="I442">
        <v>1</v>
      </c>
      <c r="J442" s="2" t="s">
        <v>24</v>
      </c>
      <c r="K442" s="1">
        <v>44062.126793981479</v>
      </c>
      <c r="L442" s="2" t="s">
        <v>44</v>
      </c>
      <c r="M442" s="2" t="s">
        <v>45</v>
      </c>
      <c r="N442">
        <v>3.5</v>
      </c>
      <c r="O442">
        <v>0</v>
      </c>
      <c r="P442" s="2" t="s">
        <v>46</v>
      </c>
      <c r="Q442" s="2" t="s">
        <v>47</v>
      </c>
      <c r="R442" s="2" t="s">
        <v>48</v>
      </c>
      <c r="S442">
        <v>106</v>
      </c>
      <c r="T442">
        <v>16</v>
      </c>
      <c r="U442">
        <v>90</v>
      </c>
      <c r="V442">
        <v>16</v>
      </c>
      <c r="W442">
        <v>6</v>
      </c>
      <c r="X442">
        <v>10</v>
      </c>
    </row>
    <row r="443" spans="1:24" x14ac:dyDescent="0.2">
      <c r="A443">
        <v>413690760</v>
      </c>
      <c r="B443" s="1">
        <v>44062.128900462965</v>
      </c>
      <c r="C443">
        <v>113.65981666666667</v>
      </c>
      <c r="D443">
        <v>22.057700000000001</v>
      </c>
      <c r="E443">
        <v>262.2</v>
      </c>
      <c r="F443">
        <v>0.5</v>
      </c>
      <c r="G443">
        <v>59</v>
      </c>
      <c r="H443">
        <v>0</v>
      </c>
      <c r="I443">
        <v>1</v>
      </c>
      <c r="J443" s="2" t="s">
        <v>24</v>
      </c>
      <c r="K443" s="1">
        <v>44062.126793981479</v>
      </c>
      <c r="L443" s="2" t="s">
        <v>44</v>
      </c>
      <c r="M443" s="2" t="s">
        <v>45</v>
      </c>
      <c r="N443">
        <v>3.5</v>
      </c>
      <c r="O443">
        <v>0</v>
      </c>
      <c r="P443" s="2" t="s">
        <v>46</v>
      </c>
      <c r="Q443" s="2" t="s">
        <v>47</v>
      </c>
      <c r="R443" s="2" t="s">
        <v>48</v>
      </c>
      <c r="S443">
        <v>106</v>
      </c>
      <c r="T443">
        <v>16</v>
      </c>
      <c r="U443">
        <v>90</v>
      </c>
      <c r="V443">
        <v>16</v>
      </c>
      <c r="W443">
        <v>6</v>
      </c>
      <c r="X443">
        <v>10</v>
      </c>
    </row>
    <row r="444" spans="1:24" x14ac:dyDescent="0.2">
      <c r="A444">
        <v>413690760</v>
      </c>
      <c r="B444" s="1">
        <v>44062.130983796298</v>
      </c>
      <c r="C444">
        <v>113.65975</v>
      </c>
      <c r="D444">
        <v>22.057849999999998</v>
      </c>
      <c r="E444">
        <v>11</v>
      </c>
      <c r="F444">
        <v>0.6</v>
      </c>
      <c r="G444">
        <v>66</v>
      </c>
      <c r="H444">
        <v>0</v>
      </c>
      <c r="I444">
        <v>1</v>
      </c>
      <c r="J444" s="2" t="s">
        <v>24</v>
      </c>
      <c r="K444" s="1">
        <v>44062.130960648145</v>
      </c>
      <c r="L444" s="2" t="s">
        <v>44</v>
      </c>
      <c r="M444" s="2" t="s">
        <v>45</v>
      </c>
      <c r="N444">
        <v>3.5</v>
      </c>
      <c r="O444">
        <v>0</v>
      </c>
      <c r="P444" s="2" t="s">
        <v>46</v>
      </c>
      <c r="Q444" s="2" t="s">
        <v>47</v>
      </c>
      <c r="R444" s="2" t="s">
        <v>48</v>
      </c>
      <c r="S444">
        <v>106</v>
      </c>
      <c r="T444">
        <v>16</v>
      </c>
      <c r="U444">
        <v>90</v>
      </c>
      <c r="V444">
        <v>16</v>
      </c>
      <c r="W444">
        <v>6</v>
      </c>
      <c r="X444">
        <v>10</v>
      </c>
    </row>
    <row r="445" spans="1:24" x14ac:dyDescent="0.2">
      <c r="A445">
        <v>413690760</v>
      </c>
      <c r="B445" s="1">
        <v>44062.133067129631</v>
      </c>
      <c r="C445">
        <v>113.65976666666667</v>
      </c>
      <c r="D445">
        <v>22.0578</v>
      </c>
      <c r="E445">
        <v>341.3</v>
      </c>
      <c r="F445">
        <v>0.5</v>
      </c>
      <c r="G445">
        <v>59</v>
      </c>
      <c r="H445">
        <v>0</v>
      </c>
      <c r="I445">
        <v>1</v>
      </c>
      <c r="J445" s="2" t="s">
        <v>24</v>
      </c>
      <c r="K445" s="1">
        <v>44062.130960648145</v>
      </c>
      <c r="L445" s="2" t="s">
        <v>44</v>
      </c>
      <c r="M445" s="2" t="s">
        <v>45</v>
      </c>
      <c r="N445">
        <v>3.5</v>
      </c>
      <c r="O445">
        <v>0</v>
      </c>
      <c r="P445" s="2" t="s">
        <v>46</v>
      </c>
      <c r="Q445" s="2" t="s">
        <v>47</v>
      </c>
      <c r="R445" s="2" t="s">
        <v>48</v>
      </c>
      <c r="S445">
        <v>106</v>
      </c>
      <c r="T445">
        <v>16</v>
      </c>
      <c r="U445">
        <v>90</v>
      </c>
      <c r="V445">
        <v>16</v>
      </c>
      <c r="W445">
        <v>6</v>
      </c>
      <c r="X445">
        <v>10</v>
      </c>
    </row>
    <row r="446" spans="1:24" x14ac:dyDescent="0.2">
      <c r="A446">
        <v>413690760</v>
      </c>
      <c r="B446" s="1">
        <v>44062.133368055554</v>
      </c>
      <c r="C446">
        <v>113.65976666666667</v>
      </c>
      <c r="D446">
        <v>22.0578</v>
      </c>
      <c r="E446">
        <v>341.3</v>
      </c>
      <c r="F446">
        <v>0.5</v>
      </c>
      <c r="G446">
        <v>59</v>
      </c>
      <c r="H446">
        <v>0</v>
      </c>
      <c r="I446">
        <v>20</v>
      </c>
      <c r="J446" s="2" t="s">
        <v>24</v>
      </c>
      <c r="K446" s="1">
        <v>44062.130960648145</v>
      </c>
      <c r="L446" s="2" t="s">
        <v>44</v>
      </c>
      <c r="M446" s="2" t="s">
        <v>45</v>
      </c>
      <c r="N446">
        <v>3.5</v>
      </c>
      <c r="O446">
        <v>0</v>
      </c>
      <c r="P446" s="2" t="s">
        <v>46</v>
      </c>
      <c r="Q446" s="2" t="s">
        <v>47</v>
      </c>
      <c r="R446" s="2" t="s">
        <v>48</v>
      </c>
      <c r="S446">
        <v>106</v>
      </c>
      <c r="T446">
        <v>16</v>
      </c>
      <c r="U446">
        <v>90</v>
      </c>
      <c r="V446">
        <v>16</v>
      </c>
      <c r="W446">
        <v>6</v>
      </c>
      <c r="X446">
        <v>10</v>
      </c>
    </row>
    <row r="447" spans="1:24" x14ac:dyDescent="0.2">
      <c r="A447">
        <v>413690760</v>
      </c>
      <c r="B447" s="1">
        <v>44062.135115740741</v>
      </c>
      <c r="C447">
        <v>113.6597</v>
      </c>
      <c r="D447">
        <v>22.057883333333333</v>
      </c>
      <c r="E447">
        <v>322</v>
      </c>
      <c r="F447">
        <v>0.6</v>
      </c>
      <c r="G447">
        <v>65</v>
      </c>
      <c r="H447">
        <v>0</v>
      </c>
      <c r="I447">
        <v>1</v>
      </c>
      <c r="J447" s="2" t="s">
        <v>24</v>
      </c>
      <c r="K447" s="1">
        <v>44062.135115740741</v>
      </c>
      <c r="L447" s="2" t="s">
        <v>44</v>
      </c>
      <c r="M447" s="2" t="s">
        <v>45</v>
      </c>
      <c r="N447">
        <v>3.5</v>
      </c>
      <c r="O447">
        <v>0</v>
      </c>
      <c r="P447" s="2" t="s">
        <v>46</v>
      </c>
      <c r="Q447" s="2" t="s">
        <v>47</v>
      </c>
      <c r="R447" s="2" t="s">
        <v>48</v>
      </c>
      <c r="S447">
        <v>106</v>
      </c>
      <c r="T447">
        <v>16</v>
      </c>
      <c r="U447">
        <v>90</v>
      </c>
      <c r="V447">
        <v>16</v>
      </c>
      <c r="W447">
        <v>6</v>
      </c>
      <c r="X447">
        <v>10</v>
      </c>
    </row>
    <row r="448" spans="1:24" x14ac:dyDescent="0.2">
      <c r="A448">
        <v>413690760</v>
      </c>
      <c r="B448" s="1">
        <v>44062.137175925927</v>
      </c>
      <c r="C448">
        <v>113.65971666666667</v>
      </c>
      <c r="D448">
        <v>22.057733333333335</v>
      </c>
      <c r="E448">
        <v>183</v>
      </c>
      <c r="F448">
        <v>0.5</v>
      </c>
      <c r="G448">
        <v>61</v>
      </c>
      <c r="H448">
        <v>800</v>
      </c>
      <c r="I448">
        <v>122</v>
      </c>
      <c r="J448" s="2" t="s">
        <v>32</v>
      </c>
      <c r="K448" s="1">
        <v>44062.097638888888</v>
      </c>
      <c r="L448" s="2" t="s">
        <v>44</v>
      </c>
      <c r="M448" s="2" t="s">
        <v>45</v>
      </c>
      <c r="N448">
        <v>3.5</v>
      </c>
      <c r="O448">
        <v>0</v>
      </c>
      <c r="P448" s="2" t="s">
        <v>46</v>
      </c>
      <c r="Q448" s="2" t="s">
        <v>47</v>
      </c>
      <c r="R448" s="2" t="s">
        <v>48</v>
      </c>
      <c r="S448">
        <v>106</v>
      </c>
      <c r="T448">
        <v>16</v>
      </c>
      <c r="U448">
        <v>90</v>
      </c>
      <c r="V448">
        <v>16</v>
      </c>
      <c r="W448">
        <v>6</v>
      </c>
      <c r="X448">
        <v>10</v>
      </c>
    </row>
    <row r="449" spans="1:24" x14ac:dyDescent="0.2">
      <c r="A449">
        <v>413690760</v>
      </c>
      <c r="B449" s="1">
        <v>44062.13721064815</v>
      </c>
      <c r="C449">
        <v>113.65971666666667</v>
      </c>
      <c r="D449">
        <v>22.057733333333335</v>
      </c>
      <c r="E449">
        <v>182.9</v>
      </c>
      <c r="F449">
        <v>0.5</v>
      </c>
      <c r="G449">
        <v>61</v>
      </c>
      <c r="H449">
        <v>0</v>
      </c>
      <c r="I449">
        <v>17</v>
      </c>
      <c r="J449" s="2" t="s">
        <v>24</v>
      </c>
      <c r="K449" s="1">
        <v>44062.914305555554</v>
      </c>
      <c r="L449" s="2" t="s">
        <v>44</v>
      </c>
      <c r="M449" s="2" t="s">
        <v>45</v>
      </c>
      <c r="N449">
        <v>3.5</v>
      </c>
      <c r="O449">
        <v>0</v>
      </c>
      <c r="P449" s="2" t="s">
        <v>46</v>
      </c>
      <c r="Q449" s="2" t="s">
        <v>47</v>
      </c>
      <c r="R449" s="2" t="s">
        <v>48</v>
      </c>
      <c r="S449">
        <v>106</v>
      </c>
      <c r="T449">
        <v>16</v>
      </c>
      <c r="U449">
        <v>90</v>
      </c>
      <c r="V449">
        <v>16</v>
      </c>
      <c r="W449">
        <v>6</v>
      </c>
      <c r="X449">
        <v>10</v>
      </c>
    </row>
    <row r="450" spans="1:24" x14ac:dyDescent="0.2">
      <c r="A450">
        <v>413690760</v>
      </c>
      <c r="B450" s="1">
        <v>44062.139293981483</v>
      </c>
      <c r="C450">
        <v>113.65963333333333</v>
      </c>
      <c r="D450">
        <v>22.057816666666668</v>
      </c>
      <c r="E450">
        <v>229.2</v>
      </c>
      <c r="F450">
        <v>0.6</v>
      </c>
      <c r="G450">
        <v>72</v>
      </c>
      <c r="H450">
        <v>0</v>
      </c>
      <c r="I450">
        <v>1</v>
      </c>
      <c r="J450" s="2" t="s">
        <v>24</v>
      </c>
      <c r="K450" s="1">
        <v>44062.139282407406</v>
      </c>
      <c r="L450" s="2" t="s">
        <v>44</v>
      </c>
      <c r="M450" s="2" t="s">
        <v>45</v>
      </c>
      <c r="N450">
        <v>3.5</v>
      </c>
      <c r="O450">
        <v>0</v>
      </c>
      <c r="P450" s="2" t="s">
        <v>46</v>
      </c>
      <c r="Q450" s="2" t="s">
        <v>47</v>
      </c>
      <c r="R450" s="2" t="s">
        <v>48</v>
      </c>
      <c r="S450">
        <v>106</v>
      </c>
      <c r="T450">
        <v>16</v>
      </c>
      <c r="U450">
        <v>90</v>
      </c>
      <c r="V450">
        <v>16</v>
      </c>
      <c r="W450">
        <v>6</v>
      </c>
      <c r="X450">
        <v>10</v>
      </c>
    </row>
    <row r="451" spans="1:24" x14ac:dyDescent="0.2">
      <c r="A451">
        <v>413690760</v>
      </c>
      <c r="B451" s="1">
        <v>44062.141388888886</v>
      </c>
      <c r="C451">
        <v>113.65966666666667</v>
      </c>
      <c r="D451">
        <v>22.057749999999999</v>
      </c>
      <c r="E451">
        <v>216.8</v>
      </c>
      <c r="F451">
        <v>0.7</v>
      </c>
      <c r="G451">
        <v>66</v>
      </c>
      <c r="H451">
        <v>0</v>
      </c>
      <c r="I451">
        <v>1</v>
      </c>
      <c r="J451" s="2" t="s">
        <v>24</v>
      </c>
      <c r="K451" s="1">
        <v>44062.139282407406</v>
      </c>
      <c r="L451" s="2" t="s">
        <v>44</v>
      </c>
      <c r="M451" s="2" t="s">
        <v>45</v>
      </c>
      <c r="N451">
        <v>3.5</v>
      </c>
      <c r="O451">
        <v>0</v>
      </c>
      <c r="P451" s="2" t="s">
        <v>46</v>
      </c>
      <c r="Q451" s="2" t="s">
        <v>47</v>
      </c>
      <c r="R451" s="2" t="s">
        <v>48</v>
      </c>
      <c r="S451">
        <v>106</v>
      </c>
      <c r="T451">
        <v>16</v>
      </c>
      <c r="U451">
        <v>90</v>
      </c>
      <c r="V451">
        <v>16</v>
      </c>
      <c r="W451">
        <v>6</v>
      </c>
      <c r="X451">
        <v>10</v>
      </c>
    </row>
    <row r="452" spans="1:24" x14ac:dyDescent="0.2">
      <c r="A452">
        <v>413690760</v>
      </c>
      <c r="B452" s="1">
        <v>44062.143449074072</v>
      </c>
      <c r="C452">
        <v>113.65965</v>
      </c>
      <c r="D452">
        <v>22.057766666666666</v>
      </c>
      <c r="E452">
        <v>20.7</v>
      </c>
      <c r="F452">
        <v>0.5</v>
      </c>
      <c r="G452">
        <v>63</v>
      </c>
      <c r="H452">
        <v>0</v>
      </c>
      <c r="I452">
        <v>1</v>
      </c>
      <c r="J452" s="2" t="s">
        <v>24</v>
      </c>
      <c r="K452" s="1">
        <v>44062.139282407406</v>
      </c>
      <c r="L452" s="2" t="s">
        <v>44</v>
      </c>
      <c r="M452" s="2" t="s">
        <v>45</v>
      </c>
      <c r="N452">
        <v>3.5</v>
      </c>
      <c r="O452">
        <v>0</v>
      </c>
      <c r="P452" s="2" t="s">
        <v>46</v>
      </c>
      <c r="Q452" s="2" t="s">
        <v>47</v>
      </c>
      <c r="R452" s="2" t="s">
        <v>48</v>
      </c>
      <c r="S452">
        <v>106</v>
      </c>
      <c r="T452">
        <v>16</v>
      </c>
      <c r="U452">
        <v>90</v>
      </c>
      <c r="V452">
        <v>16</v>
      </c>
      <c r="W452">
        <v>6</v>
      </c>
      <c r="X452">
        <v>10</v>
      </c>
    </row>
    <row r="453" spans="1:24" x14ac:dyDescent="0.2">
      <c r="A453">
        <v>413690760</v>
      </c>
      <c r="B453" s="1">
        <v>44062.145532407405</v>
      </c>
      <c r="C453">
        <v>113.65963333333333</v>
      </c>
      <c r="D453">
        <v>22.057783333333333</v>
      </c>
      <c r="E453">
        <v>171.9</v>
      </c>
      <c r="F453">
        <v>0.4</v>
      </c>
      <c r="G453">
        <v>67</v>
      </c>
      <c r="H453">
        <v>0</v>
      </c>
      <c r="I453">
        <v>1</v>
      </c>
      <c r="J453" s="2" t="s">
        <v>24</v>
      </c>
      <c r="K453" s="1">
        <v>44062.143472222226</v>
      </c>
      <c r="L453" s="2" t="s">
        <v>44</v>
      </c>
      <c r="M453" s="2" t="s">
        <v>45</v>
      </c>
      <c r="N453">
        <v>3.5</v>
      </c>
      <c r="O453">
        <v>0</v>
      </c>
      <c r="P453" s="2" t="s">
        <v>46</v>
      </c>
      <c r="Q453" s="2" t="s">
        <v>47</v>
      </c>
      <c r="R453" s="2" t="s">
        <v>48</v>
      </c>
      <c r="S453">
        <v>106</v>
      </c>
      <c r="T453">
        <v>16</v>
      </c>
      <c r="U453">
        <v>90</v>
      </c>
      <c r="V453">
        <v>16</v>
      </c>
      <c r="W453">
        <v>6</v>
      </c>
      <c r="X453">
        <v>10</v>
      </c>
    </row>
    <row r="454" spans="1:24" x14ac:dyDescent="0.2">
      <c r="A454">
        <v>413690760</v>
      </c>
      <c r="B454" s="1">
        <v>44062.145543981482</v>
      </c>
      <c r="C454">
        <v>113.65963333333333</v>
      </c>
      <c r="D454">
        <v>22.057783333333333</v>
      </c>
      <c r="E454">
        <v>171.9</v>
      </c>
      <c r="F454">
        <v>0.4</v>
      </c>
      <c r="G454">
        <v>67</v>
      </c>
      <c r="H454">
        <v>0</v>
      </c>
      <c r="I454">
        <v>1</v>
      </c>
      <c r="J454" s="2" t="s">
        <v>24</v>
      </c>
      <c r="K454" s="1">
        <v>44062.143472222226</v>
      </c>
      <c r="L454" s="2" t="s">
        <v>44</v>
      </c>
      <c r="M454" s="2" t="s">
        <v>45</v>
      </c>
      <c r="N454">
        <v>3.5</v>
      </c>
      <c r="O454">
        <v>0</v>
      </c>
      <c r="P454" s="2" t="s">
        <v>46</v>
      </c>
      <c r="Q454" s="2" t="s">
        <v>47</v>
      </c>
      <c r="R454" s="2" t="s">
        <v>48</v>
      </c>
      <c r="S454">
        <v>106</v>
      </c>
      <c r="T454">
        <v>16</v>
      </c>
      <c r="U454">
        <v>90</v>
      </c>
      <c r="V454">
        <v>16</v>
      </c>
      <c r="W454">
        <v>6</v>
      </c>
      <c r="X454">
        <v>10</v>
      </c>
    </row>
    <row r="455" spans="1:24" x14ac:dyDescent="0.2">
      <c r="A455">
        <v>413690760</v>
      </c>
      <c r="B455" s="1">
        <v>44062.145555555559</v>
      </c>
      <c r="C455">
        <v>113.65963333333333</v>
      </c>
      <c r="D455">
        <v>22.057783333333333</v>
      </c>
      <c r="E455">
        <v>171.9</v>
      </c>
      <c r="F455">
        <v>0.4</v>
      </c>
      <c r="G455">
        <v>67</v>
      </c>
      <c r="H455">
        <v>0</v>
      </c>
      <c r="I455">
        <v>1</v>
      </c>
      <c r="J455" s="2" t="s">
        <v>24</v>
      </c>
      <c r="K455" s="1">
        <v>44062.143472222226</v>
      </c>
      <c r="L455" s="2" t="s">
        <v>44</v>
      </c>
      <c r="M455" s="2" t="s">
        <v>45</v>
      </c>
      <c r="N455">
        <v>3.5</v>
      </c>
      <c r="O455">
        <v>0</v>
      </c>
      <c r="P455" s="2" t="s">
        <v>46</v>
      </c>
      <c r="Q455" s="2" t="s">
        <v>47</v>
      </c>
      <c r="R455" s="2" t="s">
        <v>48</v>
      </c>
      <c r="S455">
        <v>106</v>
      </c>
      <c r="T455">
        <v>16</v>
      </c>
      <c r="U455">
        <v>90</v>
      </c>
      <c r="V455">
        <v>16</v>
      </c>
      <c r="W455">
        <v>6</v>
      </c>
      <c r="X455">
        <v>10</v>
      </c>
    </row>
    <row r="456" spans="1:24" x14ac:dyDescent="0.2">
      <c r="A456">
        <v>413690760</v>
      </c>
      <c r="B456" s="1">
        <v>44062.14775462963</v>
      </c>
      <c r="C456">
        <v>113.65961666666666</v>
      </c>
      <c r="D456">
        <v>22.057849999999998</v>
      </c>
      <c r="E456">
        <v>324</v>
      </c>
      <c r="F456">
        <v>0.7</v>
      </c>
      <c r="G456">
        <v>61</v>
      </c>
      <c r="H456">
        <v>800</v>
      </c>
      <c r="I456">
        <v>122</v>
      </c>
      <c r="J456" s="2" t="s">
        <v>32</v>
      </c>
      <c r="K456" s="1">
        <v>44062.097638888888</v>
      </c>
      <c r="L456" s="2" t="s">
        <v>44</v>
      </c>
      <c r="M456" s="2" t="s">
        <v>45</v>
      </c>
      <c r="N456">
        <v>3.5</v>
      </c>
      <c r="O456">
        <v>0</v>
      </c>
      <c r="P456" s="2" t="s">
        <v>46</v>
      </c>
      <c r="Q456" s="2" t="s">
        <v>47</v>
      </c>
      <c r="R456" s="2" t="s">
        <v>48</v>
      </c>
      <c r="S456">
        <v>106</v>
      </c>
      <c r="T456">
        <v>16</v>
      </c>
      <c r="U456">
        <v>90</v>
      </c>
      <c r="V456">
        <v>16</v>
      </c>
      <c r="W456">
        <v>6</v>
      </c>
      <c r="X456">
        <v>10</v>
      </c>
    </row>
    <row r="457" spans="1:24" x14ac:dyDescent="0.2">
      <c r="A457">
        <v>413690760</v>
      </c>
      <c r="B457" s="1">
        <v>44062.149722222224</v>
      </c>
      <c r="C457">
        <v>113.65963333333333</v>
      </c>
      <c r="D457">
        <v>22.057733333333335</v>
      </c>
      <c r="E457">
        <v>271.7</v>
      </c>
      <c r="F457">
        <v>0.6</v>
      </c>
      <c r="G457">
        <v>60</v>
      </c>
      <c r="H457">
        <v>0</v>
      </c>
      <c r="I457">
        <v>1</v>
      </c>
      <c r="J457" s="2" t="s">
        <v>24</v>
      </c>
      <c r="K457" s="1">
        <v>44062.147638888891</v>
      </c>
      <c r="L457" s="2" t="s">
        <v>44</v>
      </c>
      <c r="M457" s="2" t="s">
        <v>45</v>
      </c>
      <c r="N457">
        <v>3.5</v>
      </c>
      <c r="O457">
        <v>0</v>
      </c>
      <c r="P457" s="2" t="s">
        <v>46</v>
      </c>
      <c r="Q457" s="2" t="s">
        <v>47</v>
      </c>
      <c r="R457" s="2" t="s">
        <v>48</v>
      </c>
      <c r="S457">
        <v>106</v>
      </c>
      <c r="T457">
        <v>16</v>
      </c>
      <c r="U457">
        <v>90</v>
      </c>
      <c r="V457">
        <v>16</v>
      </c>
      <c r="W457">
        <v>6</v>
      </c>
      <c r="X457">
        <v>10</v>
      </c>
    </row>
    <row r="458" spans="1:24" x14ac:dyDescent="0.2">
      <c r="A458">
        <v>413690760</v>
      </c>
      <c r="B458" s="1">
        <v>44062.151817129627</v>
      </c>
      <c r="C458">
        <v>113.65963333333333</v>
      </c>
      <c r="D458">
        <v>22.057683333333333</v>
      </c>
      <c r="E458">
        <v>63.4</v>
      </c>
      <c r="F458">
        <v>1.1000000000000001</v>
      </c>
      <c r="G458">
        <v>58</v>
      </c>
      <c r="H458">
        <v>0</v>
      </c>
      <c r="I458">
        <v>17</v>
      </c>
      <c r="J458" s="2" t="s">
        <v>30</v>
      </c>
      <c r="K458" s="1">
        <v>44062.914305555554</v>
      </c>
      <c r="L458" s="2" t="s">
        <v>44</v>
      </c>
      <c r="M458" s="2" t="s">
        <v>45</v>
      </c>
      <c r="N458">
        <v>3.5</v>
      </c>
      <c r="O458">
        <v>0</v>
      </c>
      <c r="P458" s="2" t="s">
        <v>46</v>
      </c>
      <c r="Q458" s="2" t="s">
        <v>47</v>
      </c>
      <c r="R458" s="2" t="s">
        <v>48</v>
      </c>
      <c r="S458">
        <v>106</v>
      </c>
      <c r="T458">
        <v>16</v>
      </c>
      <c r="U458">
        <v>90</v>
      </c>
      <c r="V458">
        <v>16</v>
      </c>
      <c r="W458">
        <v>6</v>
      </c>
      <c r="X458">
        <v>10</v>
      </c>
    </row>
    <row r="459" spans="1:24" x14ac:dyDescent="0.2">
      <c r="A459">
        <v>413690760</v>
      </c>
      <c r="B459" s="1">
        <v>44062.151828703703</v>
      </c>
      <c r="C459">
        <v>113.65963333333333</v>
      </c>
      <c r="D459">
        <v>22.057683333333333</v>
      </c>
      <c r="E459">
        <v>63.4</v>
      </c>
      <c r="F459">
        <v>1.1000000000000001</v>
      </c>
      <c r="G459">
        <v>58</v>
      </c>
      <c r="H459">
        <v>0</v>
      </c>
      <c r="I459">
        <v>1</v>
      </c>
      <c r="J459" s="2" t="s">
        <v>30</v>
      </c>
      <c r="K459" s="1">
        <v>44062.151817129627</v>
      </c>
      <c r="L459" s="2" t="s">
        <v>44</v>
      </c>
      <c r="M459" s="2" t="s">
        <v>45</v>
      </c>
      <c r="N459">
        <v>3.5</v>
      </c>
      <c r="O459">
        <v>0</v>
      </c>
      <c r="P459" s="2" t="s">
        <v>46</v>
      </c>
      <c r="Q459" s="2" t="s">
        <v>47</v>
      </c>
      <c r="R459" s="2" t="s">
        <v>48</v>
      </c>
      <c r="S459">
        <v>106</v>
      </c>
      <c r="T459">
        <v>16</v>
      </c>
      <c r="U459">
        <v>90</v>
      </c>
      <c r="V459">
        <v>16</v>
      </c>
      <c r="W459">
        <v>6</v>
      </c>
      <c r="X459">
        <v>10</v>
      </c>
    </row>
    <row r="460" spans="1:24" x14ac:dyDescent="0.2">
      <c r="A460">
        <v>413690760</v>
      </c>
      <c r="B460" s="1">
        <v>44062.153854166667</v>
      </c>
      <c r="C460">
        <v>113.65958333333333</v>
      </c>
      <c r="D460">
        <v>22.057749999999999</v>
      </c>
      <c r="E460">
        <v>132</v>
      </c>
      <c r="F460">
        <v>0.6</v>
      </c>
      <c r="G460">
        <v>68</v>
      </c>
      <c r="H460">
        <v>0</v>
      </c>
      <c r="I460">
        <v>1</v>
      </c>
      <c r="J460" s="2" t="s">
        <v>24</v>
      </c>
      <c r="K460" s="1">
        <v>44062.151817129627</v>
      </c>
      <c r="L460" s="2" t="s">
        <v>44</v>
      </c>
      <c r="M460" s="2" t="s">
        <v>45</v>
      </c>
      <c r="N460">
        <v>3.5</v>
      </c>
      <c r="O460">
        <v>0</v>
      </c>
      <c r="P460" s="2" t="s">
        <v>46</v>
      </c>
      <c r="Q460" s="2" t="s">
        <v>47</v>
      </c>
      <c r="R460" s="2" t="s">
        <v>48</v>
      </c>
      <c r="S460">
        <v>106</v>
      </c>
      <c r="T460">
        <v>16</v>
      </c>
      <c r="U460">
        <v>90</v>
      </c>
      <c r="V460">
        <v>16</v>
      </c>
      <c r="W460">
        <v>6</v>
      </c>
      <c r="X460">
        <v>10</v>
      </c>
    </row>
    <row r="461" spans="1:24" x14ac:dyDescent="0.2">
      <c r="A461">
        <v>413690760</v>
      </c>
      <c r="B461" s="1">
        <v>44062.153865740744</v>
      </c>
      <c r="C461">
        <v>113.65958333333333</v>
      </c>
      <c r="D461">
        <v>22.057749999999999</v>
      </c>
      <c r="E461">
        <v>132</v>
      </c>
      <c r="F461">
        <v>0.6</v>
      </c>
      <c r="G461">
        <v>68</v>
      </c>
      <c r="H461">
        <v>0</v>
      </c>
      <c r="I461">
        <v>1</v>
      </c>
      <c r="J461" s="2" t="s">
        <v>24</v>
      </c>
      <c r="K461" s="1">
        <v>44062.151817129627</v>
      </c>
      <c r="L461" s="2" t="s">
        <v>44</v>
      </c>
      <c r="M461" s="2" t="s">
        <v>45</v>
      </c>
      <c r="N461">
        <v>3.5</v>
      </c>
      <c r="O461">
        <v>0</v>
      </c>
      <c r="P461" s="2" t="s">
        <v>46</v>
      </c>
      <c r="Q461" s="2" t="s">
        <v>47</v>
      </c>
      <c r="R461" s="2" t="s">
        <v>48</v>
      </c>
      <c r="S461">
        <v>106</v>
      </c>
      <c r="T461">
        <v>16</v>
      </c>
      <c r="U461">
        <v>90</v>
      </c>
      <c r="V461">
        <v>16</v>
      </c>
      <c r="W461">
        <v>6</v>
      </c>
      <c r="X461">
        <v>10</v>
      </c>
    </row>
    <row r="462" spans="1:24" x14ac:dyDescent="0.2">
      <c r="A462">
        <v>413690760</v>
      </c>
      <c r="B462" s="1">
        <v>44062.155949074076</v>
      </c>
      <c r="C462">
        <v>113.65948333333333</v>
      </c>
      <c r="D462">
        <v>22.057849999999998</v>
      </c>
      <c r="E462">
        <v>251.6</v>
      </c>
      <c r="F462">
        <v>0.6</v>
      </c>
      <c r="G462">
        <v>67</v>
      </c>
      <c r="H462">
        <v>0</v>
      </c>
      <c r="I462">
        <v>17</v>
      </c>
      <c r="J462" s="2" t="s">
        <v>24</v>
      </c>
      <c r="K462" s="1">
        <v>44062.914305555554</v>
      </c>
      <c r="L462" s="2" t="s">
        <v>44</v>
      </c>
      <c r="M462" s="2" t="s">
        <v>45</v>
      </c>
      <c r="N462">
        <v>3.5</v>
      </c>
      <c r="O462">
        <v>0</v>
      </c>
      <c r="P462" s="2" t="s">
        <v>46</v>
      </c>
      <c r="Q462" s="2" t="s">
        <v>47</v>
      </c>
      <c r="R462" s="2" t="s">
        <v>48</v>
      </c>
      <c r="S462">
        <v>106</v>
      </c>
      <c r="T462">
        <v>16</v>
      </c>
      <c r="U462">
        <v>90</v>
      </c>
      <c r="V462">
        <v>16</v>
      </c>
      <c r="W462">
        <v>6</v>
      </c>
      <c r="X462">
        <v>10</v>
      </c>
    </row>
    <row r="463" spans="1:24" x14ac:dyDescent="0.2">
      <c r="A463">
        <v>413690760</v>
      </c>
      <c r="B463" s="1">
        <v>44062.15797453704</v>
      </c>
      <c r="C463">
        <v>113.65946666666666</v>
      </c>
      <c r="D463">
        <v>22.0578</v>
      </c>
      <c r="E463">
        <v>323</v>
      </c>
      <c r="F463">
        <v>0.6</v>
      </c>
      <c r="G463">
        <v>64</v>
      </c>
      <c r="H463">
        <v>800</v>
      </c>
      <c r="I463">
        <v>122</v>
      </c>
      <c r="J463" s="2" t="s">
        <v>32</v>
      </c>
      <c r="K463" s="1">
        <v>44062.914305555554</v>
      </c>
      <c r="L463" s="2" t="s">
        <v>44</v>
      </c>
      <c r="M463" s="2" t="s">
        <v>45</v>
      </c>
      <c r="N463">
        <v>3.5</v>
      </c>
      <c r="O463">
        <v>0</v>
      </c>
      <c r="P463" s="2" t="s">
        <v>46</v>
      </c>
      <c r="Q463" s="2" t="s">
        <v>47</v>
      </c>
      <c r="R463" s="2" t="s">
        <v>48</v>
      </c>
      <c r="S463">
        <v>106</v>
      </c>
      <c r="T463">
        <v>16</v>
      </c>
      <c r="U463">
        <v>90</v>
      </c>
      <c r="V463">
        <v>16</v>
      </c>
      <c r="W463">
        <v>6</v>
      </c>
      <c r="X463">
        <v>10</v>
      </c>
    </row>
    <row r="464" spans="1:24" x14ac:dyDescent="0.2">
      <c r="A464">
        <v>413690760</v>
      </c>
      <c r="B464" s="1">
        <v>44062.158032407409</v>
      </c>
      <c r="C464">
        <v>113.65946666666666</v>
      </c>
      <c r="D464">
        <v>22.0578</v>
      </c>
      <c r="E464">
        <v>322.89999999999998</v>
      </c>
      <c r="F464">
        <v>0.6</v>
      </c>
      <c r="G464">
        <v>64</v>
      </c>
      <c r="H464">
        <v>0</v>
      </c>
      <c r="I464">
        <v>1</v>
      </c>
      <c r="J464" s="2" t="s">
        <v>24</v>
      </c>
      <c r="K464" s="1">
        <v>44062.155972222223</v>
      </c>
      <c r="L464" s="2" t="s">
        <v>44</v>
      </c>
      <c r="M464" s="2" t="s">
        <v>45</v>
      </c>
      <c r="N464">
        <v>3.5</v>
      </c>
      <c r="O464">
        <v>0</v>
      </c>
      <c r="P464" s="2" t="s">
        <v>46</v>
      </c>
      <c r="Q464" s="2" t="s">
        <v>47</v>
      </c>
      <c r="R464" s="2" t="s">
        <v>48</v>
      </c>
      <c r="S464">
        <v>106</v>
      </c>
      <c r="T464">
        <v>16</v>
      </c>
      <c r="U464">
        <v>90</v>
      </c>
      <c r="V464">
        <v>16</v>
      </c>
      <c r="W464">
        <v>6</v>
      </c>
      <c r="X464">
        <v>10</v>
      </c>
    </row>
    <row r="465" spans="1:24" x14ac:dyDescent="0.2">
      <c r="A465">
        <v>413690760</v>
      </c>
      <c r="B465" s="1">
        <v>44062.160138888888</v>
      </c>
      <c r="C465">
        <v>113.65946666666666</v>
      </c>
      <c r="D465">
        <v>22.057683333333333</v>
      </c>
      <c r="E465">
        <v>328.7</v>
      </c>
      <c r="F465">
        <v>0.8</v>
      </c>
      <c r="G465">
        <v>56</v>
      </c>
      <c r="H465">
        <v>0</v>
      </c>
      <c r="I465">
        <v>1</v>
      </c>
      <c r="J465" s="2" t="s">
        <v>24</v>
      </c>
      <c r="K465" s="1">
        <v>44062.160127314812</v>
      </c>
      <c r="L465" s="2" t="s">
        <v>44</v>
      </c>
      <c r="M465" s="2" t="s">
        <v>45</v>
      </c>
      <c r="N465">
        <v>3.5</v>
      </c>
      <c r="O465">
        <v>0</v>
      </c>
      <c r="P465" s="2" t="s">
        <v>46</v>
      </c>
      <c r="Q465" s="2" t="s">
        <v>47</v>
      </c>
      <c r="R465" s="2" t="s">
        <v>48</v>
      </c>
      <c r="S465">
        <v>106</v>
      </c>
      <c r="T465">
        <v>16</v>
      </c>
      <c r="U465">
        <v>90</v>
      </c>
      <c r="V465">
        <v>16</v>
      </c>
      <c r="W465">
        <v>6</v>
      </c>
      <c r="X465">
        <v>10</v>
      </c>
    </row>
    <row r="466" spans="1:24" x14ac:dyDescent="0.2">
      <c r="A466">
        <v>413690760</v>
      </c>
      <c r="B466" s="1">
        <v>44062.160277777781</v>
      </c>
      <c r="C466">
        <v>113.65946666666666</v>
      </c>
      <c r="D466">
        <v>22.057683333333333</v>
      </c>
      <c r="E466">
        <v>329</v>
      </c>
      <c r="F466">
        <v>0.8</v>
      </c>
      <c r="G466">
        <v>56</v>
      </c>
      <c r="H466">
        <v>800</v>
      </c>
      <c r="I466">
        <v>122</v>
      </c>
      <c r="J466" s="2" t="s">
        <v>32</v>
      </c>
      <c r="K466" s="1">
        <v>44062.914305555554</v>
      </c>
      <c r="L466" s="2" t="s">
        <v>44</v>
      </c>
      <c r="M466" s="2" t="s">
        <v>45</v>
      </c>
      <c r="N466">
        <v>3.5</v>
      </c>
      <c r="O466">
        <v>0</v>
      </c>
      <c r="P466" s="2" t="s">
        <v>46</v>
      </c>
      <c r="Q466" s="2" t="s">
        <v>47</v>
      </c>
      <c r="R466" s="2" t="s">
        <v>48</v>
      </c>
      <c r="S466">
        <v>106</v>
      </c>
      <c r="T466">
        <v>16</v>
      </c>
      <c r="U466">
        <v>90</v>
      </c>
      <c r="V466">
        <v>16</v>
      </c>
      <c r="W466">
        <v>6</v>
      </c>
      <c r="X466">
        <v>10</v>
      </c>
    </row>
    <row r="467" spans="1:24" x14ac:dyDescent="0.2">
      <c r="A467">
        <v>413690760</v>
      </c>
      <c r="B467" s="1">
        <v>44062.162222222221</v>
      </c>
      <c r="C467">
        <v>113.65945000000001</v>
      </c>
      <c r="D467">
        <v>22.057616666666668</v>
      </c>
      <c r="E467">
        <v>267.5</v>
      </c>
      <c r="F467">
        <v>0.9</v>
      </c>
      <c r="G467">
        <v>59</v>
      </c>
      <c r="H467">
        <v>0</v>
      </c>
      <c r="I467">
        <v>1</v>
      </c>
      <c r="J467" s="2" t="s">
        <v>24</v>
      </c>
      <c r="K467" s="1">
        <v>44062.160127314812</v>
      </c>
      <c r="L467" s="2" t="s">
        <v>44</v>
      </c>
      <c r="M467" s="2" t="s">
        <v>45</v>
      </c>
      <c r="N467">
        <v>3.5</v>
      </c>
      <c r="O467">
        <v>0</v>
      </c>
      <c r="P467" s="2" t="s">
        <v>46</v>
      </c>
      <c r="Q467" s="2" t="s">
        <v>47</v>
      </c>
      <c r="R467" s="2" t="s">
        <v>48</v>
      </c>
      <c r="S467">
        <v>106</v>
      </c>
      <c r="T467">
        <v>16</v>
      </c>
      <c r="U467">
        <v>90</v>
      </c>
      <c r="V467">
        <v>16</v>
      </c>
      <c r="W467">
        <v>6</v>
      </c>
      <c r="X467">
        <v>10</v>
      </c>
    </row>
    <row r="468" spans="1:24" x14ac:dyDescent="0.2">
      <c r="A468">
        <v>413690760</v>
      </c>
      <c r="B468" s="1">
        <v>44062.164317129631</v>
      </c>
      <c r="C468">
        <v>113.65926666666667</v>
      </c>
      <c r="D468">
        <v>22.057666666666666</v>
      </c>
      <c r="E468">
        <v>216.3</v>
      </c>
      <c r="F468">
        <v>1.1000000000000001</v>
      </c>
      <c r="G468">
        <v>71</v>
      </c>
      <c r="H468">
        <v>0</v>
      </c>
      <c r="I468">
        <v>1</v>
      </c>
      <c r="J468" s="2" t="s">
        <v>30</v>
      </c>
      <c r="K468" s="1">
        <v>44062.160127314812</v>
      </c>
      <c r="L468" s="2" t="s">
        <v>44</v>
      </c>
      <c r="M468" s="2" t="s">
        <v>45</v>
      </c>
      <c r="N468">
        <v>3.5</v>
      </c>
      <c r="O468">
        <v>0</v>
      </c>
      <c r="P468" s="2" t="s">
        <v>46</v>
      </c>
      <c r="Q468" s="2" t="s">
        <v>47</v>
      </c>
      <c r="R468" s="2" t="s">
        <v>48</v>
      </c>
      <c r="S468">
        <v>106</v>
      </c>
      <c r="T468">
        <v>16</v>
      </c>
      <c r="U468">
        <v>90</v>
      </c>
      <c r="V468">
        <v>16</v>
      </c>
      <c r="W468">
        <v>6</v>
      </c>
      <c r="X468">
        <v>10</v>
      </c>
    </row>
    <row r="469" spans="1:24" x14ac:dyDescent="0.2">
      <c r="A469">
        <v>413690760</v>
      </c>
      <c r="B469" s="1">
        <v>44062.166400462964</v>
      </c>
      <c r="C469">
        <v>113.65913333333333</v>
      </c>
      <c r="D469">
        <v>22.057666666666666</v>
      </c>
      <c r="E469">
        <v>123.6</v>
      </c>
      <c r="F469">
        <v>0.6</v>
      </c>
      <c r="G469">
        <v>70</v>
      </c>
      <c r="H469">
        <v>0</v>
      </c>
      <c r="I469">
        <v>1</v>
      </c>
      <c r="J469" s="2" t="s">
        <v>24</v>
      </c>
      <c r="K469" s="1">
        <v>44062.160127314812</v>
      </c>
      <c r="L469" s="2" t="s">
        <v>44</v>
      </c>
      <c r="M469" s="2" t="s">
        <v>45</v>
      </c>
      <c r="N469">
        <v>3.5</v>
      </c>
      <c r="O469">
        <v>0</v>
      </c>
      <c r="P469" s="2" t="s">
        <v>46</v>
      </c>
      <c r="Q469" s="2" t="s">
        <v>47</v>
      </c>
      <c r="R469" s="2" t="s">
        <v>48</v>
      </c>
      <c r="S469">
        <v>106</v>
      </c>
      <c r="T469">
        <v>16</v>
      </c>
      <c r="U469">
        <v>90</v>
      </c>
      <c r="V469">
        <v>16</v>
      </c>
      <c r="W469">
        <v>6</v>
      </c>
      <c r="X469">
        <v>10</v>
      </c>
    </row>
    <row r="470" spans="1:24" x14ac:dyDescent="0.2">
      <c r="A470">
        <v>413690760</v>
      </c>
      <c r="B470" s="1">
        <v>44062.166446759256</v>
      </c>
      <c r="C470">
        <v>113.65913333333333</v>
      </c>
      <c r="D470">
        <v>22.057666666666666</v>
      </c>
      <c r="E470">
        <v>124</v>
      </c>
      <c r="F470">
        <v>0.6</v>
      </c>
      <c r="G470">
        <v>70</v>
      </c>
      <c r="H470">
        <v>800</v>
      </c>
      <c r="I470">
        <v>122</v>
      </c>
      <c r="J470" s="2" t="s">
        <v>32</v>
      </c>
      <c r="K470" s="1">
        <v>44062.914305555554</v>
      </c>
      <c r="L470" s="2" t="s">
        <v>44</v>
      </c>
      <c r="M470" s="2" t="s">
        <v>45</v>
      </c>
      <c r="N470">
        <v>3.5</v>
      </c>
      <c r="O470">
        <v>0</v>
      </c>
      <c r="P470" s="2" t="s">
        <v>46</v>
      </c>
      <c r="Q470" s="2" t="s">
        <v>47</v>
      </c>
      <c r="R470" s="2" t="s">
        <v>48</v>
      </c>
      <c r="S470">
        <v>106</v>
      </c>
      <c r="T470">
        <v>16</v>
      </c>
      <c r="U470">
        <v>90</v>
      </c>
      <c r="V470">
        <v>16</v>
      </c>
      <c r="W470">
        <v>6</v>
      </c>
      <c r="X470">
        <v>10</v>
      </c>
    </row>
    <row r="471" spans="1:24" x14ac:dyDescent="0.2">
      <c r="A471">
        <v>413690760</v>
      </c>
      <c r="B471" s="1">
        <v>44062.16846064815</v>
      </c>
      <c r="C471">
        <v>113.65903333333333</v>
      </c>
      <c r="D471">
        <v>22.057716666666668</v>
      </c>
      <c r="E471">
        <v>114.7</v>
      </c>
      <c r="F471">
        <v>0.4</v>
      </c>
      <c r="G471">
        <v>72</v>
      </c>
      <c r="H471">
        <v>0</v>
      </c>
      <c r="I471">
        <v>1</v>
      </c>
      <c r="J471" s="2" t="s">
        <v>24</v>
      </c>
      <c r="K471" s="1">
        <v>44062.160127314812</v>
      </c>
      <c r="L471" s="2" t="s">
        <v>44</v>
      </c>
      <c r="M471" s="2" t="s">
        <v>45</v>
      </c>
      <c r="N471">
        <v>3.5</v>
      </c>
      <c r="O471">
        <v>0</v>
      </c>
      <c r="P471" s="2" t="s">
        <v>46</v>
      </c>
      <c r="Q471" s="2" t="s">
        <v>47</v>
      </c>
      <c r="R471" s="2" t="s">
        <v>48</v>
      </c>
      <c r="S471">
        <v>106</v>
      </c>
      <c r="T471">
        <v>16</v>
      </c>
      <c r="U471">
        <v>90</v>
      </c>
      <c r="V471">
        <v>16</v>
      </c>
      <c r="W471">
        <v>6</v>
      </c>
      <c r="X471">
        <v>10</v>
      </c>
    </row>
    <row r="472" spans="1:24" x14ac:dyDescent="0.2">
      <c r="A472">
        <v>413690760</v>
      </c>
      <c r="B472" s="1">
        <v>44062.16847222222</v>
      </c>
      <c r="C472">
        <v>113.65903333333333</v>
      </c>
      <c r="D472">
        <v>22.057716666666668</v>
      </c>
      <c r="E472">
        <v>114.7</v>
      </c>
      <c r="F472">
        <v>0.4</v>
      </c>
      <c r="G472">
        <v>72</v>
      </c>
      <c r="H472">
        <v>0</v>
      </c>
      <c r="I472">
        <v>1</v>
      </c>
      <c r="J472" s="2" t="s">
        <v>24</v>
      </c>
      <c r="K472" s="1">
        <v>44062.160127314812</v>
      </c>
      <c r="L472" s="2" t="s">
        <v>44</v>
      </c>
      <c r="M472" s="2" t="s">
        <v>45</v>
      </c>
      <c r="N472">
        <v>3.5</v>
      </c>
      <c r="O472">
        <v>0</v>
      </c>
      <c r="P472" s="2" t="s">
        <v>46</v>
      </c>
      <c r="Q472" s="2" t="s">
        <v>47</v>
      </c>
      <c r="R472" s="2" t="s">
        <v>48</v>
      </c>
      <c r="S472">
        <v>106</v>
      </c>
      <c r="T472">
        <v>16</v>
      </c>
      <c r="U472">
        <v>90</v>
      </c>
      <c r="V472">
        <v>16</v>
      </c>
      <c r="W472">
        <v>6</v>
      </c>
      <c r="X472">
        <v>10</v>
      </c>
    </row>
    <row r="473" spans="1:24" x14ac:dyDescent="0.2">
      <c r="A473">
        <v>413690760</v>
      </c>
      <c r="B473" s="1">
        <v>44062.170532407406</v>
      </c>
      <c r="C473">
        <v>113.65900000000001</v>
      </c>
      <c r="D473">
        <v>22.057816666666668</v>
      </c>
      <c r="E473">
        <v>33.1</v>
      </c>
      <c r="F473">
        <v>0.8</v>
      </c>
      <c r="G473">
        <v>70</v>
      </c>
      <c r="H473">
        <v>0</v>
      </c>
      <c r="I473">
        <v>17</v>
      </c>
      <c r="J473" s="2" t="s">
        <v>24</v>
      </c>
      <c r="K473" s="1">
        <v>44062.914305555554</v>
      </c>
      <c r="L473" s="2" t="s">
        <v>44</v>
      </c>
      <c r="M473" s="2" t="s">
        <v>45</v>
      </c>
      <c r="N473">
        <v>3.5</v>
      </c>
      <c r="O473">
        <v>0</v>
      </c>
      <c r="P473" s="2" t="s">
        <v>46</v>
      </c>
      <c r="Q473" s="2" t="s">
        <v>47</v>
      </c>
      <c r="R473" s="2" t="s">
        <v>48</v>
      </c>
      <c r="S473">
        <v>106</v>
      </c>
      <c r="T473">
        <v>16</v>
      </c>
      <c r="U473">
        <v>90</v>
      </c>
      <c r="V473">
        <v>16</v>
      </c>
      <c r="W473">
        <v>6</v>
      </c>
      <c r="X473">
        <v>10</v>
      </c>
    </row>
    <row r="474" spans="1:24" x14ac:dyDescent="0.2">
      <c r="A474">
        <v>413690760</v>
      </c>
      <c r="B474" s="1">
        <v>44062.170543981483</v>
      </c>
      <c r="C474">
        <v>113.65900000000001</v>
      </c>
      <c r="D474">
        <v>22.057816666666668</v>
      </c>
      <c r="E474">
        <v>33.1</v>
      </c>
      <c r="F474">
        <v>0.8</v>
      </c>
      <c r="G474">
        <v>70</v>
      </c>
      <c r="H474">
        <v>0</v>
      </c>
      <c r="I474">
        <v>1</v>
      </c>
      <c r="J474" s="2" t="s">
        <v>24</v>
      </c>
      <c r="K474" s="1">
        <v>44062.160127314812</v>
      </c>
      <c r="L474" s="2" t="s">
        <v>44</v>
      </c>
      <c r="M474" s="2" t="s">
        <v>45</v>
      </c>
      <c r="N474">
        <v>3.5</v>
      </c>
      <c r="O474">
        <v>0</v>
      </c>
      <c r="P474" s="2" t="s">
        <v>46</v>
      </c>
      <c r="Q474" s="2" t="s">
        <v>47</v>
      </c>
      <c r="R474" s="2" t="s">
        <v>48</v>
      </c>
      <c r="S474">
        <v>106</v>
      </c>
      <c r="T474">
        <v>16</v>
      </c>
      <c r="U474">
        <v>90</v>
      </c>
      <c r="V474">
        <v>16</v>
      </c>
      <c r="W474">
        <v>6</v>
      </c>
      <c r="X474">
        <v>10</v>
      </c>
    </row>
    <row r="475" spans="1:24" x14ac:dyDescent="0.2">
      <c r="A475">
        <v>413690760</v>
      </c>
      <c r="B475" s="1">
        <v>44062.170601851853</v>
      </c>
      <c r="C475">
        <v>113.65900000000001</v>
      </c>
      <c r="D475">
        <v>22.057816666666668</v>
      </c>
      <c r="E475">
        <v>33.1</v>
      </c>
      <c r="F475">
        <v>0.8</v>
      </c>
      <c r="G475">
        <v>70</v>
      </c>
      <c r="H475">
        <v>0</v>
      </c>
      <c r="I475">
        <v>4</v>
      </c>
      <c r="J475" s="2" t="s">
        <v>24</v>
      </c>
      <c r="K475" s="1">
        <v>44062.160127314812</v>
      </c>
      <c r="L475" s="2" t="s">
        <v>44</v>
      </c>
      <c r="M475" s="2" t="s">
        <v>45</v>
      </c>
      <c r="N475">
        <v>3.5</v>
      </c>
      <c r="O475">
        <v>0</v>
      </c>
      <c r="P475" s="2" t="s">
        <v>46</v>
      </c>
      <c r="Q475" s="2" t="s">
        <v>47</v>
      </c>
      <c r="R475" s="2" t="s">
        <v>48</v>
      </c>
      <c r="S475">
        <v>106</v>
      </c>
      <c r="T475">
        <v>16</v>
      </c>
      <c r="U475">
        <v>90</v>
      </c>
      <c r="V475">
        <v>16</v>
      </c>
      <c r="W475">
        <v>6</v>
      </c>
      <c r="X475">
        <v>10</v>
      </c>
    </row>
    <row r="476" spans="1:24" x14ac:dyDescent="0.2">
      <c r="A476">
        <v>413690760</v>
      </c>
      <c r="B476" s="1">
        <v>44062.172627314816</v>
      </c>
      <c r="C476">
        <v>113.65893333333334</v>
      </c>
      <c r="D476">
        <v>22.058</v>
      </c>
      <c r="E476">
        <v>79.2</v>
      </c>
      <c r="F476">
        <v>0.7</v>
      </c>
      <c r="G476">
        <v>73</v>
      </c>
      <c r="H476">
        <v>0</v>
      </c>
      <c r="I476">
        <v>1</v>
      </c>
      <c r="J476" s="2" t="s">
        <v>24</v>
      </c>
      <c r="K476" s="1">
        <v>44062.160127314812</v>
      </c>
      <c r="L476" s="2" t="s">
        <v>44</v>
      </c>
      <c r="M476" s="2" t="s">
        <v>45</v>
      </c>
      <c r="N476">
        <v>3.5</v>
      </c>
      <c r="O476">
        <v>0</v>
      </c>
      <c r="P476" s="2" t="s">
        <v>46</v>
      </c>
      <c r="Q476" s="2" t="s">
        <v>47</v>
      </c>
      <c r="R476" s="2" t="s">
        <v>48</v>
      </c>
      <c r="S476">
        <v>106</v>
      </c>
      <c r="T476">
        <v>16</v>
      </c>
      <c r="U476">
        <v>90</v>
      </c>
      <c r="V476">
        <v>16</v>
      </c>
      <c r="W476">
        <v>6</v>
      </c>
      <c r="X476">
        <v>10</v>
      </c>
    </row>
    <row r="477" spans="1:24" x14ac:dyDescent="0.2">
      <c r="A477">
        <v>413690760</v>
      </c>
      <c r="B477" s="1">
        <v>44062.174710648149</v>
      </c>
      <c r="C477">
        <v>113.65891666666667</v>
      </c>
      <c r="D477">
        <v>22.057983333333333</v>
      </c>
      <c r="E477">
        <v>203.3</v>
      </c>
      <c r="F477">
        <v>0.6</v>
      </c>
      <c r="G477">
        <v>81</v>
      </c>
      <c r="H477">
        <v>0</v>
      </c>
      <c r="I477">
        <v>1</v>
      </c>
      <c r="J477" s="2" t="s">
        <v>24</v>
      </c>
      <c r="K477" s="1">
        <v>44062.172638888886</v>
      </c>
      <c r="L477" s="2" t="s">
        <v>44</v>
      </c>
      <c r="M477" s="2" t="s">
        <v>45</v>
      </c>
      <c r="N477">
        <v>3.5</v>
      </c>
      <c r="O477">
        <v>0</v>
      </c>
      <c r="P477" s="2" t="s">
        <v>46</v>
      </c>
      <c r="Q477" s="2" t="s">
        <v>47</v>
      </c>
      <c r="R477" s="2" t="s">
        <v>48</v>
      </c>
      <c r="S477">
        <v>106</v>
      </c>
      <c r="T477">
        <v>16</v>
      </c>
      <c r="U477">
        <v>90</v>
      </c>
      <c r="V477">
        <v>16</v>
      </c>
      <c r="W477">
        <v>6</v>
      </c>
      <c r="X477">
        <v>10</v>
      </c>
    </row>
    <row r="478" spans="1:24" x14ac:dyDescent="0.2">
      <c r="A478">
        <v>413690760</v>
      </c>
      <c r="B478" s="1">
        <v>44062.176759259259</v>
      </c>
      <c r="C478">
        <v>113.65888333333334</v>
      </c>
      <c r="D478">
        <v>22.058116666666667</v>
      </c>
      <c r="E478">
        <v>266</v>
      </c>
      <c r="F478">
        <v>0.4</v>
      </c>
      <c r="G478">
        <v>81</v>
      </c>
      <c r="H478">
        <v>800</v>
      </c>
      <c r="I478">
        <v>122</v>
      </c>
      <c r="J478" s="2" t="s">
        <v>32</v>
      </c>
      <c r="K478" s="1">
        <v>44062.914305555554</v>
      </c>
      <c r="L478" s="2" t="s">
        <v>44</v>
      </c>
      <c r="M478" s="2" t="s">
        <v>45</v>
      </c>
      <c r="N478">
        <v>3.5</v>
      </c>
      <c r="O478">
        <v>0</v>
      </c>
      <c r="P478" s="2" t="s">
        <v>46</v>
      </c>
      <c r="Q478" s="2" t="s">
        <v>47</v>
      </c>
      <c r="R478" s="2" t="s">
        <v>48</v>
      </c>
      <c r="S478">
        <v>106</v>
      </c>
      <c r="T478">
        <v>16</v>
      </c>
      <c r="U478">
        <v>90</v>
      </c>
      <c r="V478">
        <v>16</v>
      </c>
      <c r="W478">
        <v>6</v>
      </c>
      <c r="X478">
        <v>10</v>
      </c>
    </row>
    <row r="479" spans="1:24" x14ac:dyDescent="0.2">
      <c r="A479">
        <v>413690760</v>
      </c>
      <c r="B479" s="1">
        <v>44062.176805555559</v>
      </c>
      <c r="C479">
        <v>113.65888333333334</v>
      </c>
      <c r="D479">
        <v>22.058116666666667</v>
      </c>
      <c r="E479">
        <v>266.3</v>
      </c>
      <c r="F479">
        <v>0.4</v>
      </c>
      <c r="G479">
        <v>81</v>
      </c>
      <c r="H479">
        <v>0</v>
      </c>
      <c r="I479">
        <v>1</v>
      </c>
      <c r="J479" s="2" t="s">
        <v>24</v>
      </c>
      <c r="K479" s="1">
        <v>44062.176817129628</v>
      </c>
      <c r="L479" s="2" t="s">
        <v>44</v>
      </c>
      <c r="M479" s="2" t="s">
        <v>45</v>
      </c>
      <c r="N479">
        <v>3.5</v>
      </c>
      <c r="O479">
        <v>0</v>
      </c>
      <c r="P479" s="2" t="s">
        <v>46</v>
      </c>
      <c r="Q479" s="2" t="s">
        <v>47</v>
      </c>
      <c r="R479" s="2" t="s">
        <v>48</v>
      </c>
      <c r="S479">
        <v>106</v>
      </c>
      <c r="T479">
        <v>16</v>
      </c>
      <c r="U479">
        <v>90</v>
      </c>
      <c r="V479">
        <v>16</v>
      </c>
      <c r="W479">
        <v>6</v>
      </c>
      <c r="X479">
        <v>10</v>
      </c>
    </row>
    <row r="480" spans="1:24" x14ac:dyDescent="0.2">
      <c r="A480">
        <v>413690760</v>
      </c>
      <c r="B480" s="1">
        <v>44062.178877314815</v>
      </c>
      <c r="C480">
        <v>113.6589</v>
      </c>
      <c r="D480">
        <v>22.058050000000001</v>
      </c>
      <c r="E480">
        <v>141.19999999999999</v>
      </c>
      <c r="F480">
        <v>0.4</v>
      </c>
      <c r="G480">
        <v>79</v>
      </c>
      <c r="H480">
        <v>0</v>
      </c>
      <c r="I480">
        <v>17</v>
      </c>
      <c r="J480" s="2" t="s">
        <v>24</v>
      </c>
      <c r="K480" s="1">
        <v>44062.914305555554</v>
      </c>
      <c r="L480" s="2" t="s">
        <v>44</v>
      </c>
      <c r="M480" s="2" t="s">
        <v>45</v>
      </c>
      <c r="N480">
        <v>3.5</v>
      </c>
      <c r="O480">
        <v>0</v>
      </c>
      <c r="P480" s="2" t="s">
        <v>46</v>
      </c>
      <c r="Q480" s="2" t="s">
        <v>47</v>
      </c>
      <c r="R480" s="2" t="s">
        <v>48</v>
      </c>
      <c r="S480">
        <v>106</v>
      </c>
      <c r="T480">
        <v>16</v>
      </c>
      <c r="U480">
        <v>90</v>
      </c>
      <c r="V480">
        <v>16</v>
      </c>
      <c r="W480">
        <v>6</v>
      </c>
      <c r="X480">
        <v>10</v>
      </c>
    </row>
    <row r="481" spans="1:24" x14ac:dyDescent="0.2">
      <c r="A481">
        <v>413690760</v>
      </c>
      <c r="B481" s="1">
        <v>44062.178888888891</v>
      </c>
      <c r="C481">
        <v>113.6589</v>
      </c>
      <c r="D481">
        <v>22.058050000000001</v>
      </c>
      <c r="E481">
        <v>141.19999999999999</v>
      </c>
      <c r="F481">
        <v>0.4</v>
      </c>
      <c r="G481">
        <v>79</v>
      </c>
      <c r="H481">
        <v>0</v>
      </c>
      <c r="I481">
        <v>1</v>
      </c>
      <c r="J481" s="2" t="s">
        <v>24</v>
      </c>
      <c r="K481" s="1">
        <v>44062.176817129628</v>
      </c>
      <c r="L481" s="2" t="s">
        <v>44</v>
      </c>
      <c r="M481" s="2" t="s">
        <v>45</v>
      </c>
      <c r="N481">
        <v>3.5</v>
      </c>
      <c r="O481">
        <v>0</v>
      </c>
      <c r="P481" s="2" t="s">
        <v>46</v>
      </c>
      <c r="Q481" s="2" t="s">
        <v>47</v>
      </c>
      <c r="R481" s="2" t="s">
        <v>48</v>
      </c>
      <c r="S481">
        <v>106</v>
      </c>
      <c r="T481">
        <v>16</v>
      </c>
      <c r="U481">
        <v>90</v>
      </c>
      <c r="V481">
        <v>16</v>
      </c>
      <c r="W481">
        <v>6</v>
      </c>
      <c r="X481">
        <v>10</v>
      </c>
    </row>
    <row r="482" spans="1:24" x14ac:dyDescent="0.2">
      <c r="A482">
        <v>413690760</v>
      </c>
      <c r="B482" s="1">
        <v>44062.180949074071</v>
      </c>
      <c r="C482">
        <v>113.65886666666667</v>
      </c>
      <c r="D482">
        <v>22.058116666666667</v>
      </c>
      <c r="E482">
        <v>356.2</v>
      </c>
      <c r="F482">
        <v>0.4</v>
      </c>
      <c r="G482">
        <v>81</v>
      </c>
      <c r="H482">
        <v>0</v>
      </c>
      <c r="I482">
        <v>1</v>
      </c>
      <c r="J482" s="2" t="s">
        <v>24</v>
      </c>
      <c r="K482" s="1">
        <v>44062.176817129628</v>
      </c>
      <c r="L482" s="2" t="s">
        <v>44</v>
      </c>
      <c r="M482" s="2" t="s">
        <v>45</v>
      </c>
      <c r="N482">
        <v>3.5</v>
      </c>
      <c r="O482">
        <v>0</v>
      </c>
      <c r="P482" s="2" t="s">
        <v>46</v>
      </c>
      <c r="Q482" s="2" t="s">
        <v>47</v>
      </c>
      <c r="R482" s="2" t="s">
        <v>48</v>
      </c>
      <c r="S482">
        <v>106</v>
      </c>
      <c r="T482">
        <v>16</v>
      </c>
      <c r="U482">
        <v>90</v>
      </c>
      <c r="V482">
        <v>16</v>
      </c>
      <c r="W482">
        <v>6</v>
      </c>
      <c r="X482">
        <v>10</v>
      </c>
    </row>
    <row r="483" spans="1:24" x14ac:dyDescent="0.2">
      <c r="A483">
        <v>413690760</v>
      </c>
      <c r="B483" s="1">
        <v>44062.183055555557</v>
      </c>
      <c r="C483">
        <v>113.65886666666667</v>
      </c>
      <c r="D483">
        <v>22.058216666666667</v>
      </c>
      <c r="E483">
        <v>24.4</v>
      </c>
      <c r="F483">
        <v>0.2</v>
      </c>
      <c r="G483">
        <v>84</v>
      </c>
      <c r="H483">
        <v>0</v>
      </c>
      <c r="I483">
        <v>17</v>
      </c>
      <c r="J483" s="2" t="s">
        <v>24</v>
      </c>
      <c r="K483" s="1">
        <v>44062.914305555554</v>
      </c>
      <c r="L483" s="2" t="s">
        <v>44</v>
      </c>
      <c r="M483" s="2" t="s">
        <v>45</v>
      </c>
      <c r="N483">
        <v>3.5</v>
      </c>
      <c r="O483">
        <v>0</v>
      </c>
      <c r="P483" s="2" t="s">
        <v>46</v>
      </c>
      <c r="Q483" s="2" t="s">
        <v>47</v>
      </c>
      <c r="R483" s="2" t="s">
        <v>48</v>
      </c>
      <c r="S483">
        <v>106</v>
      </c>
      <c r="T483">
        <v>16</v>
      </c>
      <c r="U483">
        <v>90</v>
      </c>
      <c r="V483">
        <v>16</v>
      </c>
      <c r="W483">
        <v>6</v>
      </c>
      <c r="X483">
        <v>10</v>
      </c>
    </row>
    <row r="484" spans="1:24" x14ac:dyDescent="0.2">
      <c r="A484">
        <v>413690760</v>
      </c>
      <c r="B484" s="1">
        <v>44062.183136574073</v>
      </c>
      <c r="C484">
        <v>113.65886666666667</v>
      </c>
      <c r="D484">
        <v>22.058216666666667</v>
      </c>
      <c r="E484">
        <v>24.4</v>
      </c>
      <c r="F484">
        <v>0.2</v>
      </c>
      <c r="G484">
        <v>84</v>
      </c>
      <c r="H484">
        <v>0</v>
      </c>
      <c r="I484">
        <v>4</v>
      </c>
      <c r="J484" s="2" t="s">
        <v>24</v>
      </c>
      <c r="K484" s="1">
        <v>44062.180960648147</v>
      </c>
      <c r="L484" s="2" t="s">
        <v>44</v>
      </c>
      <c r="M484" s="2" t="s">
        <v>45</v>
      </c>
      <c r="N484">
        <v>3.5</v>
      </c>
      <c r="O484">
        <v>0</v>
      </c>
      <c r="P484" s="2" t="s">
        <v>46</v>
      </c>
      <c r="Q484" s="2" t="s">
        <v>47</v>
      </c>
      <c r="R484" s="2" t="s">
        <v>48</v>
      </c>
      <c r="S484">
        <v>106</v>
      </c>
      <c r="T484">
        <v>16</v>
      </c>
      <c r="U484">
        <v>90</v>
      </c>
      <c r="V484">
        <v>16</v>
      </c>
      <c r="W484">
        <v>6</v>
      </c>
      <c r="X484">
        <v>10</v>
      </c>
    </row>
    <row r="485" spans="1:24" x14ac:dyDescent="0.2">
      <c r="A485">
        <v>413690760</v>
      </c>
      <c r="B485" s="1">
        <v>44062.18513888889</v>
      </c>
      <c r="C485">
        <v>113.6589</v>
      </c>
      <c r="D485">
        <v>22.058133333333334</v>
      </c>
      <c r="E485">
        <v>88.9</v>
      </c>
      <c r="F485">
        <v>0.4</v>
      </c>
      <c r="G485">
        <v>85</v>
      </c>
      <c r="H485">
        <v>0</v>
      </c>
      <c r="I485">
        <v>1</v>
      </c>
      <c r="J485" s="2" t="s">
        <v>24</v>
      </c>
      <c r="K485" s="1">
        <v>44062.180960648147</v>
      </c>
      <c r="L485" s="2" t="s">
        <v>44</v>
      </c>
      <c r="M485" s="2" t="s">
        <v>45</v>
      </c>
      <c r="N485">
        <v>3.5</v>
      </c>
      <c r="O485">
        <v>0</v>
      </c>
      <c r="P485" s="2" t="s">
        <v>46</v>
      </c>
      <c r="Q485" s="2" t="s">
        <v>47</v>
      </c>
      <c r="R485" s="2" t="s">
        <v>48</v>
      </c>
      <c r="S485">
        <v>106</v>
      </c>
      <c r="T485">
        <v>16</v>
      </c>
      <c r="U485">
        <v>90</v>
      </c>
      <c r="V485">
        <v>16</v>
      </c>
      <c r="W485">
        <v>6</v>
      </c>
      <c r="X485">
        <v>10</v>
      </c>
    </row>
    <row r="486" spans="1:24" x14ac:dyDescent="0.2">
      <c r="A486">
        <v>413690760</v>
      </c>
      <c r="B486" s="1">
        <v>44062.187199074076</v>
      </c>
      <c r="C486">
        <v>113.65886666666667</v>
      </c>
      <c r="D486">
        <v>22.058133333333334</v>
      </c>
      <c r="E486">
        <v>167.6</v>
      </c>
      <c r="F486">
        <v>0.4</v>
      </c>
      <c r="G486">
        <v>87</v>
      </c>
      <c r="H486">
        <v>0</v>
      </c>
      <c r="I486">
        <v>17</v>
      </c>
      <c r="J486" s="2" t="s">
        <v>24</v>
      </c>
      <c r="K486" s="1">
        <v>44062.914305555554</v>
      </c>
      <c r="L486" s="2" t="s">
        <v>44</v>
      </c>
      <c r="M486" s="2" t="s">
        <v>45</v>
      </c>
      <c r="N486">
        <v>3.5</v>
      </c>
      <c r="O486">
        <v>0</v>
      </c>
      <c r="P486" s="2" t="s">
        <v>46</v>
      </c>
      <c r="Q486" s="2" t="s">
        <v>47</v>
      </c>
      <c r="R486" s="2" t="s">
        <v>48</v>
      </c>
      <c r="S486">
        <v>106</v>
      </c>
      <c r="T486">
        <v>16</v>
      </c>
      <c r="U486">
        <v>90</v>
      </c>
      <c r="V486">
        <v>16</v>
      </c>
      <c r="W486">
        <v>6</v>
      </c>
      <c r="X486">
        <v>10</v>
      </c>
    </row>
    <row r="487" spans="1:24" x14ac:dyDescent="0.2">
      <c r="A487">
        <v>413690760</v>
      </c>
      <c r="B487" s="1">
        <v>44062.187268518515</v>
      </c>
      <c r="C487">
        <v>113.65886666666667</v>
      </c>
      <c r="D487">
        <v>22.058133333333334</v>
      </c>
      <c r="E487">
        <v>167.6</v>
      </c>
      <c r="F487">
        <v>0.4</v>
      </c>
      <c r="G487">
        <v>87</v>
      </c>
      <c r="H487">
        <v>0</v>
      </c>
      <c r="I487">
        <v>4</v>
      </c>
      <c r="J487" s="2" t="s">
        <v>24</v>
      </c>
      <c r="K487" s="1">
        <v>44062.185150462959</v>
      </c>
      <c r="L487" s="2" t="s">
        <v>44</v>
      </c>
      <c r="M487" s="2" t="s">
        <v>45</v>
      </c>
      <c r="N487">
        <v>3.5</v>
      </c>
      <c r="O487">
        <v>0</v>
      </c>
      <c r="P487" s="2" t="s">
        <v>46</v>
      </c>
      <c r="Q487" s="2" t="s">
        <v>47</v>
      </c>
      <c r="R487" s="2" t="s">
        <v>48</v>
      </c>
      <c r="S487">
        <v>106</v>
      </c>
      <c r="T487">
        <v>16</v>
      </c>
      <c r="U487">
        <v>90</v>
      </c>
      <c r="V487">
        <v>16</v>
      </c>
      <c r="W487">
        <v>6</v>
      </c>
      <c r="X487">
        <v>10</v>
      </c>
    </row>
    <row r="488" spans="1:24" x14ac:dyDescent="0.2">
      <c r="A488">
        <v>413690760</v>
      </c>
      <c r="B488" s="1">
        <v>44062.189317129632</v>
      </c>
      <c r="C488">
        <v>113.65885</v>
      </c>
      <c r="D488">
        <v>22.058250000000001</v>
      </c>
      <c r="E488">
        <v>318.39999999999998</v>
      </c>
      <c r="F488">
        <v>0.3</v>
      </c>
      <c r="G488">
        <v>87</v>
      </c>
      <c r="H488">
        <v>0</v>
      </c>
      <c r="I488">
        <v>1</v>
      </c>
      <c r="J488" s="2" t="s">
        <v>24</v>
      </c>
      <c r="K488" s="1">
        <v>44062.189293981479</v>
      </c>
      <c r="L488" s="2" t="s">
        <v>44</v>
      </c>
      <c r="M488" s="2" t="s">
        <v>45</v>
      </c>
      <c r="N488">
        <v>3.5</v>
      </c>
      <c r="O488">
        <v>0</v>
      </c>
      <c r="P488" s="2" t="s">
        <v>46</v>
      </c>
      <c r="Q488" s="2" t="s">
        <v>47</v>
      </c>
      <c r="R488" s="2" t="s">
        <v>48</v>
      </c>
      <c r="S488">
        <v>106</v>
      </c>
      <c r="T488">
        <v>16</v>
      </c>
      <c r="U488">
        <v>90</v>
      </c>
      <c r="V488">
        <v>16</v>
      </c>
      <c r="W488">
        <v>6</v>
      </c>
      <c r="X488">
        <v>10</v>
      </c>
    </row>
    <row r="489" spans="1:24" x14ac:dyDescent="0.2">
      <c r="A489">
        <v>413690760</v>
      </c>
      <c r="B489" s="1">
        <v>44062.191388888888</v>
      </c>
      <c r="C489">
        <v>113.65886666666667</v>
      </c>
      <c r="D489">
        <v>22.058316666666666</v>
      </c>
      <c r="E489">
        <v>250</v>
      </c>
      <c r="F489">
        <v>0.4</v>
      </c>
      <c r="G489">
        <v>89</v>
      </c>
      <c r="H489">
        <v>0</v>
      </c>
      <c r="I489">
        <v>1</v>
      </c>
      <c r="J489" s="2" t="s">
        <v>24</v>
      </c>
      <c r="K489" s="1">
        <v>44062.189293981479</v>
      </c>
      <c r="L489" s="2" t="s">
        <v>44</v>
      </c>
      <c r="M489" s="2" t="s">
        <v>45</v>
      </c>
      <c r="N489">
        <v>3.5</v>
      </c>
      <c r="O489">
        <v>0</v>
      </c>
      <c r="P489" s="2" t="s">
        <v>46</v>
      </c>
      <c r="Q489" s="2" t="s">
        <v>47</v>
      </c>
      <c r="R489" s="2" t="s">
        <v>48</v>
      </c>
      <c r="S489">
        <v>106</v>
      </c>
      <c r="T489">
        <v>16</v>
      </c>
      <c r="U489">
        <v>90</v>
      </c>
      <c r="V489">
        <v>16</v>
      </c>
      <c r="W489">
        <v>6</v>
      </c>
      <c r="X489">
        <v>10</v>
      </c>
    </row>
    <row r="490" spans="1:24" x14ac:dyDescent="0.2">
      <c r="A490">
        <v>413690760</v>
      </c>
      <c r="B490" s="1">
        <v>44062.193460648145</v>
      </c>
      <c r="C490">
        <v>113.65886666666667</v>
      </c>
      <c r="D490">
        <v>22.05855</v>
      </c>
      <c r="E490">
        <v>356.9</v>
      </c>
      <c r="F490">
        <v>0.5</v>
      </c>
      <c r="G490">
        <v>93</v>
      </c>
      <c r="H490">
        <v>0</v>
      </c>
      <c r="I490">
        <v>17</v>
      </c>
      <c r="J490" s="2" t="s">
        <v>24</v>
      </c>
      <c r="K490" s="1">
        <v>44062.914305555554</v>
      </c>
      <c r="L490" s="2" t="s">
        <v>44</v>
      </c>
      <c r="M490" s="2" t="s">
        <v>45</v>
      </c>
      <c r="N490">
        <v>3.5</v>
      </c>
      <c r="O490">
        <v>0</v>
      </c>
      <c r="P490" s="2" t="s">
        <v>46</v>
      </c>
      <c r="Q490" s="2" t="s">
        <v>47</v>
      </c>
      <c r="R490" s="2" t="s">
        <v>48</v>
      </c>
      <c r="S490">
        <v>106</v>
      </c>
      <c r="T490">
        <v>16</v>
      </c>
      <c r="U490">
        <v>90</v>
      </c>
      <c r="V490">
        <v>16</v>
      </c>
      <c r="W490">
        <v>6</v>
      </c>
      <c r="X490">
        <v>10</v>
      </c>
    </row>
    <row r="491" spans="1:24" x14ac:dyDescent="0.2">
      <c r="A491">
        <v>413690760</v>
      </c>
      <c r="B491" s="1">
        <v>44062.195532407408</v>
      </c>
      <c r="C491">
        <v>113.65886666666667</v>
      </c>
      <c r="D491">
        <v>22.058683333333335</v>
      </c>
      <c r="E491">
        <v>285</v>
      </c>
      <c r="F491">
        <v>0.5</v>
      </c>
      <c r="G491">
        <v>100</v>
      </c>
      <c r="H491">
        <v>0</v>
      </c>
      <c r="I491">
        <v>17</v>
      </c>
      <c r="J491" s="2" t="s">
        <v>24</v>
      </c>
      <c r="K491" s="1">
        <v>44062.914305555554</v>
      </c>
      <c r="L491" s="2" t="s">
        <v>44</v>
      </c>
      <c r="M491" s="2" t="s">
        <v>45</v>
      </c>
      <c r="N491">
        <v>3.5</v>
      </c>
      <c r="O491">
        <v>0</v>
      </c>
      <c r="P491" s="2" t="s">
        <v>46</v>
      </c>
      <c r="Q491" s="2" t="s">
        <v>47</v>
      </c>
      <c r="R491" s="2" t="s">
        <v>48</v>
      </c>
      <c r="S491">
        <v>106</v>
      </c>
      <c r="T491">
        <v>16</v>
      </c>
      <c r="U491">
        <v>90</v>
      </c>
      <c r="V491">
        <v>16</v>
      </c>
      <c r="W491">
        <v>6</v>
      </c>
      <c r="X491">
        <v>10</v>
      </c>
    </row>
    <row r="492" spans="1:24" x14ac:dyDescent="0.2">
      <c r="A492">
        <v>413690760</v>
      </c>
      <c r="B492" s="1">
        <v>44062.195601851854</v>
      </c>
      <c r="C492">
        <v>113.65886666666667</v>
      </c>
      <c r="D492">
        <v>22.058683333333335</v>
      </c>
      <c r="E492">
        <v>285</v>
      </c>
      <c r="F492">
        <v>0.5</v>
      </c>
      <c r="G492">
        <v>100</v>
      </c>
      <c r="H492">
        <v>0</v>
      </c>
      <c r="I492">
        <v>4</v>
      </c>
      <c r="J492" s="2" t="s">
        <v>24</v>
      </c>
      <c r="K492" s="1">
        <v>44062.193472222221</v>
      </c>
      <c r="L492" s="2" t="s">
        <v>44</v>
      </c>
      <c r="M492" s="2" t="s">
        <v>45</v>
      </c>
      <c r="N492">
        <v>3.5</v>
      </c>
      <c r="O492">
        <v>0</v>
      </c>
      <c r="P492" s="2" t="s">
        <v>46</v>
      </c>
      <c r="Q492" s="2" t="s">
        <v>47</v>
      </c>
      <c r="R492" s="2" t="s">
        <v>48</v>
      </c>
      <c r="S492">
        <v>106</v>
      </c>
      <c r="T492">
        <v>16</v>
      </c>
      <c r="U492">
        <v>90</v>
      </c>
      <c r="V492">
        <v>16</v>
      </c>
      <c r="W492">
        <v>6</v>
      </c>
      <c r="X492">
        <v>10</v>
      </c>
    </row>
    <row r="493" spans="1:24" x14ac:dyDescent="0.2">
      <c r="A493">
        <v>413690760</v>
      </c>
      <c r="B493" s="1">
        <v>44062.197615740741</v>
      </c>
      <c r="C493">
        <v>113.65886666666667</v>
      </c>
      <c r="D493">
        <v>22.058766666666667</v>
      </c>
      <c r="E493">
        <v>356.9</v>
      </c>
      <c r="F493">
        <v>0.6</v>
      </c>
      <c r="G493">
        <v>98</v>
      </c>
      <c r="H493">
        <v>0</v>
      </c>
      <c r="I493">
        <v>1</v>
      </c>
      <c r="J493" s="2" t="s">
        <v>24</v>
      </c>
      <c r="K493" s="1">
        <v>44062.193472222221</v>
      </c>
      <c r="L493" s="2" t="s">
        <v>44</v>
      </c>
      <c r="M493" s="2" t="s">
        <v>45</v>
      </c>
      <c r="N493">
        <v>3.5</v>
      </c>
      <c r="O493">
        <v>0</v>
      </c>
      <c r="P493" s="2" t="s">
        <v>46</v>
      </c>
      <c r="Q493" s="2" t="s">
        <v>47</v>
      </c>
      <c r="R493" s="2" t="s">
        <v>48</v>
      </c>
      <c r="S493">
        <v>106</v>
      </c>
      <c r="T493">
        <v>16</v>
      </c>
      <c r="U493">
        <v>90</v>
      </c>
      <c r="V493">
        <v>16</v>
      </c>
      <c r="W493">
        <v>6</v>
      </c>
      <c r="X493">
        <v>10</v>
      </c>
    </row>
    <row r="494" spans="1:24" x14ac:dyDescent="0.2">
      <c r="A494">
        <v>413690760</v>
      </c>
      <c r="B494" s="1">
        <v>44062.19972222222</v>
      </c>
      <c r="C494">
        <v>113.65883333333333</v>
      </c>
      <c r="D494">
        <v>22.058833333333332</v>
      </c>
      <c r="E494">
        <v>328.8</v>
      </c>
      <c r="F494">
        <v>0.7</v>
      </c>
      <c r="G494">
        <v>98</v>
      </c>
      <c r="H494">
        <v>0</v>
      </c>
      <c r="I494">
        <v>17</v>
      </c>
      <c r="J494" s="2" t="s">
        <v>24</v>
      </c>
      <c r="K494" s="1">
        <v>44062.914305555554</v>
      </c>
      <c r="L494" s="2" t="s">
        <v>44</v>
      </c>
      <c r="M494" s="2" t="s">
        <v>45</v>
      </c>
      <c r="N494">
        <v>3.5</v>
      </c>
      <c r="O494">
        <v>0</v>
      </c>
      <c r="P494" s="2" t="s">
        <v>46</v>
      </c>
      <c r="Q494" s="2" t="s">
        <v>47</v>
      </c>
      <c r="R494" s="2" t="s">
        <v>48</v>
      </c>
      <c r="S494">
        <v>106</v>
      </c>
      <c r="T494">
        <v>16</v>
      </c>
      <c r="U494">
        <v>90</v>
      </c>
      <c r="V494">
        <v>16</v>
      </c>
      <c r="W494">
        <v>6</v>
      </c>
      <c r="X494">
        <v>10</v>
      </c>
    </row>
    <row r="495" spans="1:24" x14ac:dyDescent="0.2">
      <c r="A495">
        <v>413690760</v>
      </c>
      <c r="B495" s="1">
        <v>44062.199803240743</v>
      </c>
      <c r="C495">
        <v>113.65883333333333</v>
      </c>
      <c r="D495">
        <v>22.058833333333332</v>
      </c>
      <c r="E495">
        <v>328.8</v>
      </c>
      <c r="F495">
        <v>0.7</v>
      </c>
      <c r="G495">
        <v>98</v>
      </c>
      <c r="H495">
        <v>0</v>
      </c>
      <c r="I495">
        <v>4</v>
      </c>
      <c r="J495" s="2" t="s">
        <v>24</v>
      </c>
      <c r="K495" s="1">
        <v>44062.197638888887</v>
      </c>
      <c r="L495" s="2" t="s">
        <v>44</v>
      </c>
      <c r="M495" s="2" t="s">
        <v>45</v>
      </c>
      <c r="N495">
        <v>3.5</v>
      </c>
      <c r="O495">
        <v>0</v>
      </c>
      <c r="P495" s="2" t="s">
        <v>46</v>
      </c>
      <c r="Q495" s="2" t="s">
        <v>47</v>
      </c>
      <c r="R495" s="2" t="s">
        <v>48</v>
      </c>
      <c r="S495">
        <v>106</v>
      </c>
      <c r="T495">
        <v>16</v>
      </c>
      <c r="U495">
        <v>90</v>
      </c>
      <c r="V495">
        <v>16</v>
      </c>
      <c r="W495">
        <v>6</v>
      </c>
      <c r="X495">
        <v>10</v>
      </c>
    </row>
    <row r="496" spans="1:24" x14ac:dyDescent="0.2">
      <c r="A496">
        <v>413690760</v>
      </c>
      <c r="B496" s="1">
        <v>44062.201724537037</v>
      </c>
      <c r="C496">
        <v>113.65881666666667</v>
      </c>
      <c r="D496">
        <v>22.05885</v>
      </c>
      <c r="E496">
        <v>23</v>
      </c>
      <c r="F496">
        <v>0.4</v>
      </c>
      <c r="G496">
        <v>97</v>
      </c>
      <c r="H496">
        <v>800</v>
      </c>
      <c r="I496">
        <v>122</v>
      </c>
      <c r="J496" s="2" t="s">
        <v>32</v>
      </c>
      <c r="K496" s="1">
        <v>44062.914305555554</v>
      </c>
      <c r="L496" s="2" t="s">
        <v>44</v>
      </c>
      <c r="M496" s="2" t="s">
        <v>45</v>
      </c>
      <c r="N496">
        <v>3.5</v>
      </c>
      <c r="O496">
        <v>0</v>
      </c>
      <c r="P496" s="2" t="s">
        <v>46</v>
      </c>
      <c r="Q496" s="2" t="s">
        <v>47</v>
      </c>
      <c r="R496" s="2" t="s">
        <v>48</v>
      </c>
      <c r="S496">
        <v>106</v>
      </c>
      <c r="T496">
        <v>16</v>
      </c>
      <c r="U496">
        <v>90</v>
      </c>
      <c r="V496">
        <v>16</v>
      </c>
      <c r="W496">
        <v>6</v>
      </c>
      <c r="X496">
        <v>10</v>
      </c>
    </row>
    <row r="497" spans="1:24" x14ac:dyDescent="0.2">
      <c r="A497">
        <v>413690760</v>
      </c>
      <c r="B497" s="1">
        <v>44062.201782407406</v>
      </c>
      <c r="C497">
        <v>113.65881666666667</v>
      </c>
      <c r="D497">
        <v>22.05885</v>
      </c>
      <c r="E497">
        <v>22.8</v>
      </c>
      <c r="F497">
        <v>0.4</v>
      </c>
      <c r="G497">
        <v>97</v>
      </c>
      <c r="H497">
        <v>0</v>
      </c>
      <c r="I497">
        <v>17</v>
      </c>
      <c r="J497" s="2" t="s">
        <v>24</v>
      </c>
      <c r="K497" s="1">
        <v>44062.914305555554</v>
      </c>
      <c r="L497" s="2" t="s">
        <v>44</v>
      </c>
      <c r="M497" s="2" t="s">
        <v>45</v>
      </c>
      <c r="N497">
        <v>3.5</v>
      </c>
      <c r="O497">
        <v>0</v>
      </c>
      <c r="P497" s="2" t="s">
        <v>46</v>
      </c>
      <c r="Q497" s="2" t="s">
        <v>47</v>
      </c>
      <c r="R497" s="2" t="s">
        <v>48</v>
      </c>
      <c r="S497">
        <v>106</v>
      </c>
      <c r="T497">
        <v>16</v>
      </c>
      <c r="U497">
        <v>90</v>
      </c>
      <c r="V497">
        <v>16</v>
      </c>
      <c r="W497">
        <v>6</v>
      </c>
      <c r="X497">
        <v>10</v>
      </c>
    </row>
    <row r="498" spans="1:24" x14ac:dyDescent="0.2">
      <c r="A498">
        <v>413690760</v>
      </c>
      <c r="B498" s="1">
        <v>44062.201793981483</v>
      </c>
      <c r="C498">
        <v>113.65881666666667</v>
      </c>
      <c r="D498">
        <v>22.05885</v>
      </c>
      <c r="E498">
        <v>22.8</v>
      </c>
      <c r="F498">
        <v>0.4</v>
      </c>
      <c r="G498">
        <v>97</v>
      </c>
      <c r="H498">
        <v>0</v>
      </c>
      <c r="I498">
        <v>1</v>
      </c>
      <c r="J498" s="2" t="s">
        <v>24</v>
      </c>
      <c r="K498" s="1">
        <v>44062.197638888887</v>
      </c>
      <c r="L498" s="2" t="s">
        <v>44</v>
      </c>
      <c r="M498" s="2" t="s">
        <v>45</v>
      </c>
      <c r="N498">
        <v>3.5</v>
      </c>
      <c r="O498">
        <v>0</v>
      </c>
      <c r="P498" s="2" t="s">
        <v>46</v>
      </c>
      <c r="Q498" s="2" t="s">
        <v>47</v>
      </c>
      <c r="R498" s="2" t="s">
        <v>48</v>
      </c>
      <c r="S498">
        <v>106</v>
      </c>
      <c r="T498">
        <v>16</v>
      </c>
      <c r="U498">
        <v>90</v>
      </c>
      <c r="V498">
        <v>16</v>
      </c>
      <c r="W498">
        <v>6</v>
      </c>
      <c r="X498">
        <v>10</v>
      </c>
    </row>
    <row r="499" spans="1:24" x14ac:dyDescent="0.2">
      <c r="A499">
        <v>413690760</v>
      </c>
      <c r="B499" s="1">
        <v>44062.203900462962</v>
      </c>
      <c r="C499">
        <v>113.65876666666666</v>
      </c>
      <c r="D499">
        <v>22.05885</v>
      </c>
      <c r="E499">
        <v>270</v>
      </c>
      <c r="F499">
        <v>0.4</v>
      </c>
      <c r="G499">
        <v>102</v>
      </c>
      <c r="H499">
        <v>0</v>
      </c>
      <c r="I499">
        <v>1</v>
      </c>
      <c r="J499" s="2" t="s">
        <v>24</v>
      </c>
      <c r="K499" s="1">
        <v>44062.201817129629</v>
      </c>
      <c r="L499" s="2" t="s">
        <v>44</v>
      </c>
      <c r="M499" s="2" t="s">
        <v>45</v>
      </c>
      <c r="N499">
        <v>3.5</v>
      </c>
      <c r="O499">
        <v>0</v>
      </c>
      <c r="P499" s="2" t="s">
        <v>46</v>
      </c>
      <c r="Q499" s="2" t="s">
        <v>47</v>
      </c>
      <c r="R499" s="2" t="s">
        <v>48</v>
      </c>
      <c r="S499">
        <v>106</v>
      </c>
      <c r="T499">
        <v>16</v>
      </c>
      <c r="U499">
        <v>90</v>
      </c>
      <c r="V499">
        <v>16</v>
      </c>
      <c r="W499">
        <v>6</v>
      </c>
      <c r="X499">
        <v>10</v>
      </c>
    </row>
    <row r="500" spans="1:24" x14ac:dyDescent="0.2">
      <c r="A500">
        <v>413690760</v>
      </c>
      <c r="B500" s="1">
        <v>44062.205949074072</v>
      </c>
      <c r="C500">
        <v>113.65876666666666</v>
      </c>
      <c r="D500">
        <v>22.058983333333334</v>
      </c>
      <c r="E500">
        <v>356.4</v>
      </c>
      <c r="F500">
        <v>0.6</v>
      </c>
      <c r="G500">
        <v>105</v>
      </c>
      <c r="H500">
        <v>0</v>
      </c>
      <c r="I500">
        <v>1</v>
      </c>
      <c r="J500" s="2" t="s">
        <v>24</v>
      </c>
      <c r="K500" s="1">
        <v>44062.201817129629</v>
      </c>
      <c r="L500" s="2" t="s">
        <v>44</v>
      </c>
      <c r="M500" s="2" t="s">
        <v>45</v>
      </c>
      <c r="N500">
        <v>3.5</v>
      </c>
      <c r="O500">
        <v>0</v>
      </c>
      <c r="P500" s="2" t="s">
        <v>46</v>
      </c>
      <c r="Q500" s="2" t="s">
        <v>47</v>
      </c>
      <c r="R500" s="2" t="s">
        <v>48</v>
      </c>
      <c r="S500">
        <v>106</v>
      </c>
      <c r="T500">
        <v>16</v>
      </c>
      <c r="U500">
        <v>90</v>
      </c>
      <c r="V500">
        <v>16</v>
      </c>
      <c r="W500">
        <v>6</v>
      </c>
      <c r="X500">
        <v>10</v>
      </c>
    </row>
    <row r="501" spans="1:24" x14ac:dyDescent="0.2">
      <c r="A501">
        <v>413690760</v>
      </c>
      <c r="B501" s="1">
        <v>44062.208055555559</v>
      </c>
      <c r="C501">
        <v>113.65868333333333</v>
      </c>
      <c r="D501">
        <v>22.058966666666667</v>
      </c>
      <c r="E501">
        <v>138.5</v>
      </c>
      <c r="F501">
        <v>0.4</v>
      </c>
      <c r="G501">
        <v>102</v>
      </c>
      <c r="H501">
        <v>0</v>
      </c>
      <c r="I501">
        <v>1</v>
      </c>
      <c r="J501" s="2" t="s">
        <v>24</v>
      </c>
      <c r="K501" s="1">
        <v>44062.205960648149</v>
      </c>
      <c r="L501" s="2" t="s">
        <v>44</v>
      </c>
      <c r="M501" s="2" t="s">
        <v>45</v>
      </c>
      <c r="N501">
        <v>3.5</v>
      </c>
      <c r="O501">
        <v>0</v>
      </c>
      <c r="P501" s="2" t="s">
        <v>46</v>
      </c>
      <c r="Q501" s="2" t="s">
        <v>47</v>
      </c>
      <c r="R501" s="2" t="s">
        <v>48</v>
      </c>
      <c r="S501">
        <v>106</v>
      </c>
      <c r="T501">
        <v>16</v>
      </c>
      <c r="U501">
        <v>90</v>
      </c>
      <c r="V501">
        <v>16</v>
      </c>
      <c r="W501">
        <v>6</v>
      </c>
      <c r="X501">
        <v>10</v>
      </c>
    </row>
    <row r="502" spans="1:24" x14ac:dyDescent="0.2">
      <c r="A502">
        <v>413690760</v>
      </c>
      <c r="B502" s="1">
        <v>44062.210138888891</v>
      </c>
      <c r="C502">
        <v>113.65871666666666</v>
      </c>
      <c r="D502">
        <v>22.059116666666668</v>
      </c>
      <c r="E502">
        <v>206</v>
      </c>
      <c r="F502">
        <v>0.4</v>
      </c>
      <c r="G502">
        <v>109</v>
      </c>
      <c r="H502">
        <v>800</v>
      </c>
      <c r="I502">
        <v>122</v>
      </c>
      <c r="J502" s="2" t="s">
        <v>32</v>
      </c>
      <c r="K502" s="1">
        <v>44062.914305555554</v>
      </c>
      <c r="L502" s="2" t="s">
        <v>44</v>
      </c>
      <c r="M502" s="2" t="s">
        <v>45</v>
      </c>
      <c r="N502">
        <v>3.5</v>
      </c>
      <c r="O502">
        <v>0</v>
      </c>
      <c r="P502" s="2" t="s">
        <v>46</v>
      </c>
      <c r="Q502" s="2" t="s">
        <v>47</v>
      </c>
      <c r="R502" s="2" t="s">
        <v>48</v>
      </c>
      <c r="S502">
        <v>106</v>
      </c>
      <c r="T502">
        <v>16</v>
      </c>
      <c r="U502">
        <v>90</v>
      </c>
      <c r="V502">
        <v>16</v>
      </c>
      <c r="W502">
        <v>6</v>
      </c>
      <c r="X502">
        <v>10</v>
      </c>
    </row>
    <row r="503" spans="1:24" x14ac:dyDescent="0.2">
      <c r="A503">
        <v>413690760</v>
      </c>
      <c r="B503" s="1">
        <v>44062.212199074071</v>
      </c>
      <c r="C503">
        <v>113.65876666666666</v>
      </c>
      <c r="D503">
        <v>22.059283333333333</v>
      </c>
      <c r="E503">
        <v>236.3</v>
      </c>
      <c r="F503">
        <v>0.5</v>
      </c>
      <c r="G503">
        <v>116</v>
      </c>
      <c r="H503">
        <v>0</v>
      </c>
      <c r="I503">
        <v>17</v>
      </c>
      <c r="J503" s="2" t="s">
        <v>24</v>
      </c>
      <c r="K503" s="1">
        <v>44062.914305555554</v>
      </c>
      <c r="L503" s="2" t="s">
        <v>44</v>
      </c>
      <c r="M503" s="2" t="s">
        <v>45</v>
      </c>
      <c r="N503">
        <v>3.5</v>
      </c>
      <c r="O503">
        <v>0</v>
      </c>
      <c r="P503" s="2" t="s">
        <v>46</v>
      </c>
      <c r="Q503" s="2" t="s">
        <v>47</v>
      </c>
      <c r="R503" s="2" t="s">
        <v>48</v>
      </c>
      <c r="S503">
        <v>106</v>
      </c>
      <c r="T503">
        <v>16</v>
      </c>
      <c r="U503">
        <v>90</v>
      </c>
      <c r="V503">
        <v>16</v>
      </c>
      <c r="W503">
        <v>6</v>
      </c>
      <c r="X503">
        <v>10</v>
      </c>
    </row>
    <row r="504" spans="1:24" x14ac:dyDescent="0.2">
      <c r="A504">
        <v>413690760</v>
      </c>
      <c r="B504" s="1">
        <v>44062.212291666663</v>
      </c>
      <c r="C504">
        <v>113.65876666666666</v>
      </c>
      <c r="D504">
        <v>22.059283333333333</v>
      </c>
      <c r="E504">
        <v>236.3</v>
      </c>
      <c r="F504">
        <v>0.5</v>
      </c>
      <c r="G504">
        <v>116</v>
      </c>
      <c r="H504">
        <v>0</v>
      </c>
      <c r="I504">
        <v>4</v>
      </c>
      <c r="J504" s="2" t="s">
        <v>24</v>
      </c>
      <c r="K504" s="1">
        <v>44062.210150462961</v>
      </c>
      <c r="L504" s="2" t="s">
        <v>44</v>
      </c>
      <c r="M504" s="2" t="s">
        <v>45</v>
      </c>
      <c r="N504">
        <v>3.5</v>
      </c>
      <c r="O504">
        <v>0</v>
      </c>
      <c r="P504" s="2" t="s">
        <v>46</v>
      </c>
      <c r="Q504" s="2" t="s">
        <v>47</v>
      </c>
      <c r="R504" s="2" t="s">
        <v>48</v>
      </c>
      <c r="S504">
        <v>106</v>
      </c>
      <c r="T504">
        <v>16</v>
      </c>
      <c r="U504">
        <v>90</v>
      </c>
      <c r="V504">
        <v>16</v>
      </c>
      <c r="W504">
        <v>6</v>
      </c>
      <c r="X504">
        <v>10</v>
      </c>
    </row>
    <row r="505" spans="1:24" x14ac:dyDescent="0.2">
      <c r="A505">
        <v>413690760</v>
      </c>
      <c r="B505" s="1">
        <v>44062.214282407411</v>
      </c>
      <c r="C505">
        <v>113.6587</v>
      </c>
      <c r="D505">
        <v>22.059266666666666</v>
      </c>
      <c r="E505">
        <v>170.4</v>
      </c>
      <c r="F505">
        <v>0.5</v>
      </c>
      <c r="G505">
        <v>113</v>
      </c>
      <c r="H505">
        <v>0</v>
      </c>
      <c r="I505">
        <v>1</v>
      </c>
      <c r="J505" s="2" t="s">
        <v>24</v>
      </c>
      <c r="K505" s="1">
        <v>44062.21429398148</v>
      </c>
      <c r="L505" s="2" t="s">
        <v>44</v>
      </c>
      <c r="M505" s="2" t="s">
        <v>45</v>
      </c>
      <c r="N505">
        <v>3.5</v>
      </c>
      <c r="O505">
        <v>0</v>
      </c>
      <c r="P505" s="2" t="s">
        <v>46</v>
      </c>
      <c r="Q505" s="2" t="s">
        <v>47</v>
      </c>
      <c r="R505" s="2" t="s">
        <v>48</v>
      </c>
      <c r="S505">
        <v>106</v>
      </c>
      <c r="T505">
        <v>16</v>
      </c>
      <c r="U505">
        <v>90</v>
      </c>
      <c r="V505">
        <v>16</v>
      </c>
      <c r="W505">
        <v>6</v>
      </c>
      <c r="X505">
        <v>10</v>
      </c>
    </row>
    <row r="506" spans="1:24" x14ac:dyDescent="0.2">
      <c r="A506">
        <v>413690760</v>
      </c>
      <c r="B506" s="1">
        <v>44062.214363425926</v>
      </c>
      <c r="C506">
        <v>113.6587</v>
      </c>
      <c r="D506">
        <v>22.059266666666666</v>
      </c>
      <c r="E506">
        <v>170.4</v>
      </c>
      <c r="F506">
        <v>0.5</v>
      </c>
      <c r="G506">
        <v>113</v>
      </c>
      <c r="H506">
        <v>0</v>
      </c>
      <c r="I506">
        <v>4</v>
      </c>
      <c r="J506" s="2" t="s">
        <v>24</v>
      </c>
      <c r="K506" s="1">
        <v>44062.21429398148</v>
      </c>
      <c r="L506" s="2" t="s">
        <v>44</v>
      </c>
      <c r="M506" s="2" t="s">
        <v>45</v>
      </c>
      <c r="N506">
        <v>3.5</v>
      </c>
      <c r="O506">
        <v>0</v>
      </c>
      <c r="P506" s="2" t="s">
        <v>46</v>
      </c>
      <c r="Q506" s="2" t="s">
        <v>47</v>
      </c>
      <c r="R506" s="2" t="s">
        <v>48</v>
      </c>
      <c r="S506">
        <v>106</v>
      </c>
      <c r="T506">
        <v>16</v>
      </c>
      <c r="U506">
        <v>90</v>
      </c>
      <c r="V506">
        <v>16</v>
      </c>
      <c r="W506">
        <v>6</v>
      </c>
      <c r="X506">
        <v>10</v>
      </c>
    </row>
    <row r="507" spans="1:24" x14ac:dyDescent="0.2">
      <c r="A507">
        <v>413690760</v>
      </c>
      <c r="B507" s="1">
        <v>44062.21638888889</v>
      </c>
      <c r="C507">
        <v>113.65868333333333</v>
      </c>
      <c r="D507">
        <v>22.059433333333335</v>
      </c>
      <c r="E507">
        <v>336</v>
      </c>
      <c r="F507">
        <v>0.6</v>
      </c>
      <c r="G507">
        <v>114</v>
      </c>
      <c r="H507">
        <v>0</v>
      </c>
      <c r="I507">
        <v>1</v>
      </c>
      <c r="J507" s="2" t="s">
        <v>24</v>
      </c>
      <c r="K507" s="1">
        <v>44062.21429398148</v>
      </c>
      <c r="L507" s="2" t="s">
        <v>44</v>
      </c>
      <c r="M507" s="2" t="s">
        <v>45</v>
      </c>
      <c r="N507">
        <v>3.5</v>
      </c>
      <c r="O507">
        <v>0</v>
      </c>
      <c r="P507" s="2" t="s">
        <v>46</v>
      </c>
      <c r="Q507" s="2" t="s">
        <v>47</v>
      </c>
      <c r="R507" s="2" t="s">
        <v>48</v>
      </c>
      <c r="S507">
        <v>106</v>
      </c>
      <c r="T507">
        <v>16</v>
      </c>
      <c r="U507">
        <v>90</v>
      </c>
      <c r="V507">
        <v>16</v>
      </c>
      <c r="W507">
        <v>6</v>
      </c>
      <c r="X507">
        <v>10</v>
      </c>
    </row>
    <row r="508" spans="1:24" x14ac:dyDescent="0.2">
      <c r="A508">
        <v>413690760</v>
      </c>
      <c r="B508" s="1">
        <v>44062.2184837963</v>
      </c>
      <c r="C508">
        <v>113.65860000000001</v>
      </c>
      <c r="D508">
        <v>22.0596</v>
      </c>
      <c r="E508">
        <v>351.4</v>
      </c>
      <c r="F508">
        <v>0.6</v>
      </c>
      <c r="G508">
        <v>119</v>
      </c>
      <c r="H508">
        <v>0</v>
      </c>
      <c r="I508">
        <v>1</v>
      </c>
      <c r="J508" s="2" t="s">
        <v>24</v>
      </c>
      <c r="K508" s="1">
        <v>44062.2184837963</v>
      </c>
      <c r="L508" s="2" t="s">
        <v>44</v>
      </c>
      <c r="M508" s="2" t="s">
        <v>45</v>
      </c>
      <c r="N508">
        <v>3.5</v>
      </c>
      <c r="O508">
        <v>0</v>
      </c>
      <c r="P508" s="2" t="s">
        <v>46</v>
      </c>
      <c r="Q508" s="2" t="s">
        <v>47</v>
      </c>
      <c r="R508" s="2" t="s">
        <v>48</v>
      </c>
      <c r="S508">
        <v>106</v>
      </c>
      <c r="T508">
        <v>16</v>
      </c>
      <c r="U508">
        <v>90</v>
      </c>
      <c r="V508">
        <v>16</v>
      </c>
      <c r="W508">
        <v>6</v>
      </c>
      <c r="X508">
        <v>10</v>
      </c>
    </row>
    <row r="509" spans="1:24" x14ac:dyDescent="0.2">
      <c r="A509">
        <v>413690760</v>
      </c>
      <c r="B509" s="1">
        <v>44062.220520833333</v>
      </c>
      <c r="C509">
        <v>113.65823333333333</v>
      </c>
      <c r="D509">
        <v>22.060066666666668</v>
      </c>
      <c r="E509">
        <v>310.7</v>
      </c>
      <c r="F509">
        <v>1</v>
      </c>
      <c r="G509">
        <v>123</v>
      </c>
      <c r="H509">
        <v>0</v>
      </c>
      <c r="I509">
        <v>1</v>
      </c>
      <c r="J509" s="2" t="s">
        <v>24</v>
      </c>
      <c r="K509" s="1">
        <v>44062.2184837963</v>
      </c>
      <c r="L509" s="2" t="s">
        <v>44</v>
      </c>
      <c r="M509" s="2" t="s">
        <v>45</v>
      </c>
      <c r="N509">
        <v>3.5</v>
      </c>
      <c r="O509">
        <v>0</v>
      </c>
      <c r="P509" s="2" t="s">
        <v>46</v>
      </c>
      <c r="Q509" s="2" t="s">
        <v>47</v>
      </c>
      <c r="R509" s="2" t="s">
        <v>48</v>
      </c>
      <c r="S509">
        <v>106</v>
      </c>
      <c r="T509">
        <v>16</v>
      </c>
      <c r="U509">
        <v>90</v>
      </c>
      <c r="V509">
        <v>16</v>
      </c>
      <c r="W509">
        <v>6</v>
      </c>
      <c r="X509">
        <v>10</v>
      </c>
    </row>
    <row r="510" spans="1:24" x14ac:dyDescent="0.2">
      <c r="A510">
        <v>413690760</v>
      </c>
      <c r="B510" s="1">
        <v>44062.222627314812</v>
      </c>
      <c r="C510">
        <v>113.6579</v>
      </c>
      <c r="D510">
        <v>22.060416666666665</v>
      </c>
      <c r="E510">
        <v>355.8</v>
      </c>
      <c r="F510">
        <v>0.8</v>
      </c>
      <c r="G510">
        <v>124</v>
      </c>
      <c r="H510">
        <v>0</v>
      </c>
      <c r="I510">
        <v>1</v>
      </c>
      <c r="J510" s="2" t="s">
        <v>24</v>
      </c>
      <c r="K510" s="1">
        <v>44062.2184837963</v>
      </c>
      <c r="L510" s="2" t="s">
        <v>44</v>
      </c>
      <c r="M510" s="2" t="s">
        <v>45</v>
      </c>
      <c r="N510">
        <v>3.5</v>
      </c>
      <c r="O510">
        <v>0</v>
      </c>
      <c r="P510" s="2" t="s">
        <v>46</v>
      </c>
      <c r="Q510" s="2" t="s">
        <v>47</v>
      </c>
      <c r="R510" s="2" t="s">
        <v>48</v>
      </c>
      <c r="S510">
        <v>106</v>
      </c>
      <c r="T510">
        <v>16</v>
      </c>
      <c r="U510">
        <v>90</v>
      </c>
      <c r="V510">
        <v>16</v>
      </c>
      <c r="W510">
        <v>6</v>
      </c>
      <c r="X510">
        <v>10</v>
      </c>
    </row>
    <row r="511" spans="1:24" x14ac:dyDescent="0.2">
      <c r="A511">
        <v>413690760</v>
      </c>
      <c r="B511" s="1">
        <v>44062.224675925929</v>
      </c>
      <c r="C511">
        <v>113.65768333333334</v>
      </c>
      <c r="D511">
        <v>22.060416666666665</v>
      </c>
      <c r="E511">
        <v>95</v>
      </c>
      <c r="F511">
        <v>0.7</v>
      </c>
      <c r="G511">
        <v>119</v>
      </c>
      <c r="H511">
        <v>800</v>
      </c>
      <c r="I511">
        <v>122</v>
      </c>
      <c r="J511" s="2" t="s">
        <v>32</v>
      </c>
      <c r="K511" s="1">
        <v>44062.914305555554</v>
      </c>
      <c r="L511" s="2" t="s">
        <v>44</v>
      </c>
      <c r="M511" s="2" t="s">
        <v>45</v>
      </c>
      <c r="N511">
        <v>3.5</v>
      </c>
      <c r="O511">
        <v>0</v>
      </c>
      <c r="P511" s="2" t="s">
        <v>46</v>
      </c>
      <c r="Q511" s="2" t="s">
        <v>47</v>
      </c>
      <c r="R511" s="2" t="s">
        <v>48</v>
      </c>
      <c r="S511">
        <v>106</v>
      </c>
      <c r="T511">
        <v>16</v>
      </c>
      <c r="U511">
        <v>90</v>
      </c>
      <c r="V511">
        <v>16</v>
      </c>
      <c r="W511">
        <v>6</v>
      </c>
      <c r="X511">
        <v>10</v>
      </c>
    </row>
    <row r="512" spans="1:24" x14ac:dyDescent="0.2">
      <c r="A512">
        <v>413690760</v>
      </c>
      <c r="B512" s="1">
        <v>44062.224710648145</v>
      </c>
      <c r="C512">
        <v>113.65768333333334</v>
      </c>
      <c r="D512">
        <v>22.060416666666665</v>
      </c>
      <c r="E512">
        <v>94.9</v>
      </c>
      <c r="F512">
        <v>0.7</v>
      </c>
      <c r="G512">
        <v>119</v>
      </c>
      <c r="H512">
        <v>0</v>
      </c>
      <c r="I512">
        <v>17</v>
      </c>
      <c r="J512" s="2" t="s">
        <v>24</v>
      </c>
      <c r="K512" s="1">
        <v>44062.914305555554</v>
      </c>
      <c r="L512" s="2" t="s">
        <v>44</v>
      </c>
      <c r="M512" s="2" t="s">
        <v>45</v>
      </c>
      <c r="N512">
        <v>3.5</v>
      </c>
      <c r="O512">
        <v>0</v>
      </c>
      <c r="P512" s="2" t="s">
        <v>46</v>
      </c>
      <c r="Q512" s="2" t="s">
        <v>47</v>
      </c>
      <c r="R512" s="2" t="s">
        <v>48</v>
      </c>
      <c r="S512">
        <v>106</v>
      </c>
      <c r="T512">
        <v>16</v>
      </c>
      <c r="U512">
        <v>90</v>
      </c>
      <c r="V512">
        <v>16</v>
      </c>
      <c r="W512">
        <v>6</v>
      </c>
      <c r="X512">
        <v>10</v>
      </c>
    </row>
    <row r="513" spans="1:24" x14ac:dyDescent="0.2">
      <c r="A513">
        <v>413690760</v>
      </c>
      <c r="B513" s="1">
        <v>44062.224722222221</v>
      </c>
      <c r="C513">
        <v>113.65768333333334</v>
      </c>
      <c r="D513">
        <v>22.060416666666665</v>
      </c>
      <c r="E513">
        <v>94.9</v>
      </c>
      <c r="F513">
        <v>0.7</v>
      </c>
      <c r="G513">
        <v>119</v>
      </c>
      <c r="H513">
        <v>0</v>
      </c>
      <c r="I513">
        <v>1</v>
      </c>
      <c r="J513" s="2" t="s">
        <v>24</v>
      </c>
      <c r="K513" s="1">
        <v>44062.222638888888</v>
      </c>
      <c r="L513" s="2" t="s">
        <v>44</v>
      </c>
      <c r="M513" s="2" t="s">
        <v>45</v>
      </c>
      <c r="N513">
        <v>3.5</v>
      </c>
      <c r="O513">
        <v>0</v>
      </c>
      <c r="P513" s="2" t="s">
        <v>46</v>
      </c>
      <c r="Q513" s="2" t="s">
        <v>47</v>
      </c>
      <c r="R513" s="2" t="s">
        <v>48</v>
      </c>
      <c r="S513">
        <v>106</v>
      </c>
      <c r="T513">
        <v>16</v>
      </c>
      <c r="U513">
        <v>90</v>
      </c>
      <c r="V513">
        <v>16</v>
      </c>
      <c r="W513">
        <v>6</v>
      </c>
      <c r="X513">
        <v>10</v>
      </c>
    </row>
    <row r="514" spans="1:24" x14ac:dyDescent="0.2">
      <c r="A514">
        <v>413690760</v>
      </c>
      <c r="B514" s="1">
        <v>44062.224780092591</v>
      </c>
      <c r="C514">
        <v>113.65768333333334</v>
      </c>
      <c r="D514">
        <v>22.060416666666665</v>
      </c>
      <c r="E514">
        <v>94.9</v>
      </c>
      <c r="F514">
        <v>0.7</v>
      </c>
      <c r="G514">
        <v>119</v>
      </c>
      <c r="H514">
        <v>0</v>
      </c>
      <c r="I514">
        <v>4</v>
      </c>
      <c r="J514" s="2" t="s">
        <v>24</v>
      </c>
      <c r="K514" s="1">
        <v>44062.222638888888</v>
      </c>
      <c r="L514" s="2" t="s">
        <v>44</v>
      </c>
      <c r="M514" s="2" t="s">
        <v>45</v>
      </c>
      <c r="N514">
        <v>3.5</v>
      </c>
      <c r="O514">
        <v>0</v>
      </c>
      <c r="P514" s="2" t="s">
        <v>46</v>
      </c>
      <c r="Q514" s="2" t="s">
        <v>47</v>
      </c>
      <c r="R514" s="2" t="s">
        <v>48</v>
      </c>
      <c r="S514">
        <v>106</v>
      </c>
      <c r="T514">
        <v>16</v>
      </c>
      <c r="U514">
        <v>90</v>
      </c>
      <c r="V514">
        <v>16</v>
      </c>
      <c r="W514">
        <v>6</v>
      </c>
      <c r="X514">
        <v>10</v>
      </c>
    </row>
    <row r="515" spans="1:24" x14ac:dyDescent="0.2">
      <c r="A515">
        <v>413690760</v>
      </c>
      <c r="B515" s="1">
        <v>44062.226793981485</v>
      </c>
      <c r="C515">
        <v>113.65779999999999</v>
      </c>
      <c r="D515">
        <v>22.060649999999999</v>
      </c>
      <c r="E515">
        <v>339.3</v>
      </c>
      <c r="F515">
        <v>0.6</v>
      </c>
      <c r="G515">
        <v>128</v>
      </c>
      <c r="H515">
        <v>0</v>
      </c>
      <c r="I515">
        <v>17</v>
      </c>
      <c r="J515" s="2" t="s">
        <v>24</v>
      </c>
      <c r="K515" s="1">
        <v>44062.914305555554</v>
      </c>
      <c r="L515" s="2" t="s">
        <v>44</v>
      </c>
      <c r="M515" s="2" t="s">
        <v>45</v>
      </c>
      <c r="N515">
        <v>3.5</v>
      </c>
      <c r="O515">
        <v>0</v>
      </c>
      <c r="P515" s="2" t="s">
        <v>46</v>
      </c>
      <c r="Q515" s="2" t="s">
        <v>47</v>
      </c>
      <c r="R515" s="2" t="s">
        <v>48</v>
      </c>
      <c r="S515">
        <v>106</v>
      </c>
      <c r="T515">
        <v>16</v>
      </c>
      <c r="U515">
        <v>90</v>
      </c>
      <c r="V515">
        <v>16</v>
      </c>
      <c r="W515">
        <v>6</v>
      </c>
      <c r="X515">
        <v>10</v>
      </c>
    </row>
    <row r="516" spans="1:24" x14ac:dyDescent="0.2">
      <c r="A516">
        <v>413690760</v>
      </c>
      <c r="B516" s="1">
        <v>44062.226886574077</v>
      </c>
      <c r="C516">
        <v>113.65779999999999</v>
      </c>
      <c r="D516">
        <v>22.060649999999999</v>
      </c>
      <c r="E516">
        <v>339.3</v>
      </c>
      <c r="F516">
        <v>0.6</v>
      </c>
      <c r="G516">
        <v>128</v>
      </c>
      <c r="H516">
        <v>0</v>
      </c>
      <c r="I516">
        <v>4</v>
      </c>
      <c r="J516" s="2" t="s">
        <v>24</v>
      </c>
      <c r="K516" s="1">
        <v>44062.226805555554</v>
      </c>
      <c r="L516" s="2" t="s">
        <v>44</v>
      </c>
      <c r="M516" s="2" t="s">
        <v>45</v>
      </c>
      <c r="N516">
        <v>3.5</v>
      </c>
      <c r="O516">
        <v>0</v>
      </c>
      <c r="P516" s="2" t="s">
        <v>46</v>
      </c>
      <c r="Q516" s="2" t="s">
        <v>47</v>
      </c>
      <c r="R516" s="2" t="s">
        <v>48</v>
      </c>
      <c r="S516">
        <v>106</v>
      </c>
      <c r="T516">
        <v>16</v>
      </c>
      <c r="U516">
        <v>90</v>
      </c>
      <c r="V516">
        <v>16</v>
      </c>
      <c r="W516">
        <v>6</v>
      </c>
      <c r="X516">
        <v>10</v>
      </c>
    </row>
    <row r="517" spans="1:24" x14ac:dyDescent="0.2">
      <c r="A517">
        <v>413690760</v>
      </c>
      <c r="B517" s="1">
        <v>44062.228888888887</v>
      </c>
      <c r="C517">
        <v>113.65774999999999</v>
      </c>
      <c r="D517">
        <v>22.060783333333333</v>
      </c>
      <c r="E517">
        <v>223</v>
      </c>
      <c r="F517">
        <v>0.5</v>
      </c>
      <c r="G517">
        <v>135</v>
      </c>
      <c r="H517">
        <v>0</v>
      </c>
      <c r="I517">
        <v>1</v>
      </c>
      <c r="J517" s="2" t="s">
        <v>24</v>
      </c>
      <c r="K517" s="1">
        <v>44062.260150462964</v>
      </c>
      <c r="L517" s="2" t="s">
        <v>44</v>
      </c>
      <c r="M517" s="2" t="s">
        <v>45</v>
      </c>
      <c r="N517">
        <v>3.5</v>
      </c>
      <c r="O517">
        <v>0</v>
      </c>
      <c r="P517" s="2" t="s">
        <v>46</v>
      </c>
      <c r="Q517" s="2" t="s">
        <v>47</v>
      </c>
      <c r="R517" s="2" t="s">
        <v>48</v>
      </c>
      <c r="S517">
        <v>106</v>
      </c>
      <c r="T517">
        <v>16</v>
      </c>
      <c r="U517">
        <v>90</v>
      </c>
      <c r="V517">
        <v>16</v>
      </c>
      <c r="W517">
        <v>6</v>
      </c>
      <c r="X517">
        <v>10</v>
      </c>
    </row>
    <row r="518" spans="1:24" x14ac:dyDescent="0.2">
      <c r="A518">
        <v>413690760</v>
      </c>
      <c r="B518" s="1">
        <v>44062.228946759256</v>
      </c>
      <c r="C518">
        <v>113.65774999999999</v>
      </c>
      <c r="D518">
        <v>22.060783333333333</v>
      </c>
      <c r="E518">
        <v>223</v>
      </c>
      <c r="F518">
        <v>0.5</v>
      </c>
      <c r="G518">
        <v>135</v>
      </c>
      <c r="H518">
        <v>0</v>
      </c>
      <c r="I518">
        <v>4</v>
      </c>
      <c r="J518" s="2" t="s">
        <v>24</v>
      </c>
      <c r="K518" s="1">
        <v>44062.260150462964</v>
      </c>
      <c r="L518" s="2" t="s">
        <v>44</v>
      </c>
      <c r="M518" s="2" t="s">
        <v>45</v>
      </c>
      <c r="N518">
        <v>3.5</v>
      </c>
      <c r="O518">
        <v>0</v>
      </c>
      <c r="P518" s="2" t="s">
        <v>46</v>
      </c>
      <c r="Q518" s="2" t="s">
        <v>47</v>
      </c>
      <c r="R518" s="2" t="s">
        <v>48</v>
      </c>
      <c r="S518">
        <v>106</v>
      </c>
      <c r="T518">
        <v>16</v>
      </c>
      <c r="U518">
        <v>90</v>
      </c>
      <c r="V518">
        <v>16</v>
      </c>
      <c r="W518">
        <v>6</v>
      </c>
      <c r="X518">
        <v>10</v>
      </c>
    </row>
    <row r="519" spans="1:24" x14ac:dyDescent="0.2">
      <c r="A519">
        <v>413690760</v>
      </c>
      <c r="B519" s="1">
        <v>44062.230949074074</v>
      </c>
      <c r="C519">
        <v>113.65773333333334</v>
      </c>
      <c r="D519">
        <v>22.061083333333332</v>
      </c>
      <c r="E519">
        <v>17</v>
      </c>
      <c r="F519">
        <v>0.8</v>
      </c>
      <c r="G519">
        <v>133</v>
      </c>
      <c r="H519">
        <v>0</v>
      </c>
      <c r="I519">
        <v>1</v>
      </c>
      <c r="J519" s="2" t="s">
        <v>24</v>
      </c>
      <c r="K519" s="1">
        <v>44062.260150462964</v>
      </c>
      <c r="L519" s="2" t="s">
        <v>44</v>
      </c>
      <c r="M519" s="2" t="s">
        <v>45</v>
      </c>
      <c r="N519">
        <v>3.5</v>
      </c>
      <c r="O519">
        <v>0</v>
      </c>
      <c r="P519" s="2" t="s">
        <v>46</v>
      </c>
      <c r="Q519" s="2" t="s">
        <v>47</v>
      </c>
      <c r="R519" s="2" t="s">
        <v>48</v>
      </c>
      <c r="S519">
        <v>106</v>
      </c>
      <c r="T519">
        <v>16</v>
      </c>
      <c r="U519">
        <v>90</v>
      </c>
      <c r="V519">
        <v>16</v>
      </c>
      <c r="W519">
        <v>6</v>
      </c>
      <c r="X519">
        <v>10</v>
      </c>
    </row>
    <row r="520" spans="1:24" x14ac:dyDescent="0.2">
      <c r="A520">
        <v>413690760</v>
      </c>
      <c r="B520" s="1">
        <v>44062.23096064815</v>
      </c>
      <c r="C520">
        <v>113.65773333333334</v>
      </c>
      <c r="D520">
        <v>22.061083333333332</v>
      </c>
      <c r="E520">
        <v>17</v>
      </c>
      <c r="F520">
        <v>0.8</v>
      </c>
      <c r="G520">
        <v>133</v>
      </c>
      <c r="H520">
        <v>0</v>
      </c>
      <c r="I520">
        <v>1</v>
      </c>
      <c r="J520" s="2" t="s">
        <v>24</v>
      </c>
      <c r="K520" s="1">
        <v>44062.260150462964</v>
      </c>
      <c r="L520" s="2" t="s">
        <v>44</v>
      </c>
      <c r="M520" s="2" t="s">
        <v>45</v>
      </c>
      <c r="N520">
        <v>3.5</v>
      </c>
      <c r="O520">
        <v>0</v>
      </c>
      <c r="P520" s="2" t="s">
        <v>46</v>
      </c>
      <c r="Q520" s="2" t="s">
        <v>47</v>
      </c>
      <c r="R520" s="2" t="s">
        <v>48</v>
      </c>
      <c r="S520">
        <v>106</v>
      </c>
      <c r="T520">
        <v>16</v>
      </c>
      <c r="U520">
        <v>90</v>
      </c>
      <c r="V520">
        <v>16</v>
      </c>
      <c r="W520">
        <v>6</v>
      </c>
      <c r="X520">
        <v>10</v>
      </c>
    </row>
    <row r="521" spans="1:24" x14ac:dyDescent="0.2">
      <c r="A521">
        <v>413690760</v>
      </c>
      <c r="B521" s="1">
        <v>44062.233043981483</v>
      </c>
      <c r="C521">
        <v>113.65770000000001</v>
      </c>
      <c r="D521">
        <v>22.061116666666667</v>
      </c>
      <c r="E521">
        <v>56.6</v>
      </c>
      <c r="F521">
        <v>0.6</v>
      </c>
      <c r="G521">
        <v>131</v>
      </c>
      <c r="H521">
        <v>0</v>
      </c>
      <c r="I521">
        <v>1</v>
      </c>
      <c r="J521" s="2" t="s">
        <v>24</v>
      </c>
      <c r="K521" s="1">
        <v>44062.260150462964</v>
      </c>
      <c r="L521" s="2" t="s">
        <v>44</v>
      </c>
      <c r="M521" s="2" t="s">
        <v>45</v>
      </c>
      <c r="N521">
        <v>3.5</v>
      </c>
      <c r="O521">
        <v>0</v>
      </c>
      <c r="P521" s="2" t="s">
        <v>46</v>
      </c>
      <c r="Q521" s="2" t="s">
        <v>47</v>
      </c>
      <c r="R521" s="2" t="s">
        <v>48</v>
      </c>
      <c r="S521">
        <v>106</v>
      </c>
      <c r="T521">
        <v>16</v>
      </c>
      <c r="U521">
        <v>90</v>
      </c>
      <c r="V521">
        <v>16</v>
      </c>
      <c r="W521">
        <v>6</v>
      </c>
      <c r="X521">
        <v>10</v>
      </c>
    </row>
    <row r="522" spans="1:24" x14ac:dyDescent="0.2">
      <c r="A522">
        <v>413690760</v>
      </c>
      <c r="B522" s="1">
        <v>44062.233055555553</v>
      </c>
      <c r="C522">
        <v>113.65770000000001</v>
      </c>
      <c r="D522">
        <v>22.061116666666667</v>
      </c>
      <c r="E522">
        <v>57</v>
      </c>
      <c r="F522">
        <v>0.6</v>
      </c>
      <c r="G522">
        <v>131</v>
      </c>
      <c r="H522">
        <v>800</v>
      </c>
      <c r="I522">
        <v>122</v>
      </c>
      <c r="J522" s="2" t="s">
        <v>32</v>
      </c>
      <c r="K522" s="1">
        <v>44062.914305555554</v>
      </c>
      <c r="L522" s="2" t="s">
        <v>44</v>
      </c>
      <c r="M522" s="2" t="s">
        <v>45</v>
      </c>
      <c r="N522">
        <v>3.5</v>
      </c>
      <c r="O522">
        <v>0</v>
      </c>
      <c r="P522" s="2" t="s">
        <v>46</v>
      </c>
      <c r="Q522" s="2" t="s">
        <v>47</v>
      </c>
      <c r="R522" s="2" t="s">
        <v>48</v>
      </c>
      <c r="S522">
        <v>106</v>
      </c>
      <c r="T522">
        <v>16</v>
      </c>
      <c r="U522">
        <v>90</v>
      </c>
      <c r="V522">
        <v>16</v>
      </c>
      <c r="W522">
        <v>6</v>
      </c>
      <c r="X522">
        <v>10</v>
      </c>
    </row>
    <row r="523" spans="1:24" x14ac:dyDescent="0.2">
      <c r="A523">
        <v>413690760</v>
      </c>
      <c r="B523" s="1">
        <v>44062.233113425929</v>
      </c>
      <c r="C523">
        <v>113.65770000000001</v>
      </c>
      <c r="D523">
        <v>22.061116666666667</v>
      </c>
      <c r="E523">
        <v>56.6</v>
      </c>
      <c r="F523">
        <v>0.6</v>
      </c>
      <c r="G523">
        <v>131</v>
      </c>
      <c r="H523">
        <v>0</v>
      </c>
      <c r="I523">
        <v>4</v>
      </c>
      <c r="J523" s="2" t="s">
        <v>24</v>
      </c>
      <c r="K523" s="1">
        <v>44062.260150462964</v>
      </c>
      <c r="L523" s="2" t="s">
        <v>44</v>
      </c>
      <c r="M523" s="2" t="s">
        <v>45</v>
      </c>
      <c r="N523">
        <v>3.5</v>
      </c>
      <c r="O523">
        <v>0</v>
      </c>
      <c r="P523" s="2" t="s">
        <v>46</v>
      </c>
      <c r="Q523" s="2" t="s">
        <v>47</v>
      </c>
      <c r="R523" s="2" t="s">
        <v>48</v>
      </c>
      <c r="S523">
        <v>106</v>
      </c>
      <c r="T523">
        <v>16</v>
      </c>
      <c r="U523">
        <v>90</v>
      </c>
      <c r="V523">
        <v>16</v>
      </c>
      <c r="W523">
        <v>6</v>
      </c>
      <c r="X523">
        <v>10</v>
      </c>
    </row>
    <row r="524" spans="1:24" x14ac:dyDescent="0.2">
      <c r="A524">
        <v>413690760</v>
      </c>
      <c r="B524" s="1">
        <v>44062.23510416667</v>
      </c>
      <c r="C524">
        <v>113.65786666666666</v>
      </c>
      <c r="D524">
        <v>22.061250000000001</v>
      </c>
      <c r="E524">
        <v>56.6</v>
      </c>
      <c r="F524">
        <v>0.6</v>
      </c>
      <c r="G524">
        <v>135</v>
      </c>
      <c r="H524">
        <v>0</v>
      </c>
      <c r="I524">
        <v>17</v>
      </c>
      <c r="J524" s="2" t="s">
        <v>24</v>
      </c>
      <c r="K524" s="1">
        <v>44062.914305555554</v>
      </c>
      <c r="L524" s="2" t="s">
        <v>44</v>
      </c>
      <c r="M524" s="2" t="s">
        <v>45</v>
      </c>
      <c r="N524">
        <v>3.5</v>
      </c>
      <c r="O524">
        <v>0</v>
      </c>
      <c r="P524" s="2" t="s">
        <v>46</v>
      </c>
      <c r="Q524" s="2" t="s">
        <v>47</v>
      </c>
      <c r="R524" s="2" t="s">
        <v>48</v>
      </c>
      <c r="S524">
        <v>106</v>
      </c>
      <c r="T524">
        <v>16</v>
      </c>
      <c r="U524">
        <v>90</v>
      </c>
      <c r="V524">
        <v>16</v>
      </c>
      <c r="W524">
        <v>6</v>
      </c>
      <c r="X524">
        <v>10</v>
      </c>
    </row>
    <row r="525" spans="1:24" x14ac:dyDescent="0.2">
      <c r="A525">
        <v>413690760</v>
      </c>
      <c r="B525" s="1">
        <v>44062.235173611109</v>
      </c>
      <c r="C525">
        <v>113.65786666666666</v>
      </c>
      <c r="D525">
        <v>22.061250000000001</v>
      </c>
      <c r="E525">
        <v>56.6</v>
      </c>
      <c r="F525">
        <v>0.6</v>
      </c>
      <c r="G525">
        <v>135</v>
      </c>
      <c r="H525">
        <v>0</v>
      </c>
      <c r="I525">
        <v>4</v>
      </c>
      <c r="J525" s="2" t="s">
        <v>24</v>
      </c>
      <c r="K525" s="1">
        <v>44062.260150462964</v>
      </c>
      <c r="L525" s="2" t="s">
        <v>44</v>
      </c>
      <c r="M525" s="2" t="s">
        <v>45</v>
      </c>
      <c r="N525">
        <v>3.5</v>
      </c>
      <c r="O525">
        <v>0</v>
      </c>
      <c r="P525" s="2" t="s">
        <v>46</v>
      </c>
      <c r="Q525" s="2" t="s">
        <v>47</v>
      </c>
      <c r="R525" s="2" t="s">
        <v>48</v>
      </c>
      <c r="S525">
        <v>106</v>
      </c>
      <c r="T525">
        <v>16</v>
      </c>
      <c r="U525">
        <v>90</v>
      </c>
      <c r="V525">
        <v>16</v>
      </c>
      <c r="W525">
        <v>6</v>
      </c>
      <c r="X525">
        <v>10</v>
      </c>
    </row>
    <row r="526" spans="1:24" x14ac:dyDescent="0.2">
      <c r="A526">
        <v>413690760</v>
      </c>
      <c r="B526" s="1">
        <v>44062.237233796295</v>
      </c>
      <c r="C526">
        <v>113.65785</v>
      </c>
      <c r="D526">
        <v>22.061250000000001</v>
      </c>
      <c r="E526">
        <v>73.3</v>
      </c>
      <c r="F526">
        <v>0.7</v>
      </c>
      <c r="G526">
        <v>135</v>
      </c>
      <c r="H526">
        <v>0</v>
      </c>
      <c r="I526">
        <v>17</v>
      </c>
      <c r="J526" s="2" t="s">
        <v>24</v>
      </c>
      <c r="K526" s="1">
        <v>44062.914305555554</v>
      </c>
      <c r="L526" s="2" t="s">
        <v>44</v>
      </c>
      <c r="M526" s="2" t="s">
        <v>45</v>
      </c>
      <c r="N526">
        <v>3.5</v>
      </c>
      <c r="O526">
        <v>0</v>
      </c>
      <c r="P526" s="2" t="s">
        <v>46</v>
      </c>
      <c r="Q526" s="2" t="s">
        <v>47</v>
      </c>
      <c r="R526" s="2" t="s">
        <v>48</v>
      </c>
      <c r="S526">
        <v>106</v>
      </c>
      <c r="T526">
        <v>16</v>
      </c>
      <c r="U526">
        <v>90</v>
      </c>
      <c r="V526">
        <v>16</v>
      </c>
      <c r="W526">
        <v>6</v>
      </c>
      <c r="X526">
        <v>10</v>
      </c>
    </row>
    <row r="527" spans="1:24" x14ac:dyDescent="0.2">
      <c r="A527">
        <v>413690760</v>
      </c>
      <c r="B527" s="1">
        <v>44062.237314814818</v>
      </c>
      <c r="C527">
        <v>113.65785</v>
      </c>
      <c r="D527">
        <v>22.061250000000001</v>
      </c>
      <c r="E527">
        <v>73.3</v>
      </c>
      <c r="F527">
        <v>0.7</v>
      </c>
      <c r="G527">
        <v>135</v>
      </c>
      <c r="H527">
        <v>0</v>
      </c>
      <c r="I527">
        <v>4</v>
      </c>
      <c r="J527" s="2" t="s">
        <v>24</v>
      </c>
      <c r="K527" s="1">
        <v>44062.260150462964</v>
      </c>
      <c r="L527" s="2" t="s">
        <v>44</v>
      </c>
      <c r="M527" s="2" t="s">
        <v>45</v>
      </c>
      <c r="N527">
        <v>3.5</v>
      </c>
      <c r="O527">
        <v>0</v>
      </c>
      <c r="P527" s="2" t="s">
        <v>46</v>
      </c>
      <c r="Q527" s="2" t="s">
        <v>47</v>
      </c>
      <c r="R527" s="2" t="s">
        <v>48</v>
      </c>
      <c r="S527">
        <v>106</v>
      </c>
      <c r="T527">
        <v>16</v>
      </c>
      <c r="U527">
        <v>90</v>
      </c>
      <c r="V527">
        <v>16</v>
      </c>
      <c r="W527">
        <v>6</v>
      </c>
      <c r="X527">
        <v>10</v>
      </c>
    </row>
    <row r="528" spans="1:24" x14ac:dyDescent="0.2">
      <c r="A528">
        <v>413690760</v>
      </c>
      <c r="B528" s="1">
        <v>44062.239293981482</v>
      </c>
      <c r="C528">
        <v>113.65793333333333</v>
      </c>
      <c r="D528">
        <v>22.061333333333334</v>
      </c>
      <c r="E528">
        <v>102.3</v>
      </c>
      <c r="F528">
        <v>0.5</v>
      </c>
      <c r="G528">
        <v>144</v>
      </c>
      <c r="H528">
        <v>0</v>
      </c>
      <c r="I528">
        <v>1</v>
      </c>
      <c r="J528" s="2" t="s">
        <v>24</v>
      </c>
      <c r="K528" s="1">
        <v>44062.260150462964</v>
      </c>
      <c r="L528" s="2" t="s">
        <v>44</v>
      </c>
      <c r="M528" s="2" t="s">
        <v>45</v>
      </c>
      <c r="N528">
        <v>3.5</v>
      </c>
      <c r="O528">
        <v>0</v>
      </c>
      <c r="P528" s="2" t="s">
        <v>46</v>
      </c>
      <c r="Q528" s="2" t="s">
        <v>47</v>
      </c>
      <c r="R528" s="2" t="s">
        <v>48</v>
      </c>
      <c r="S528">
        <v>106</v>
      </c>
      <c r="T528">
        <v>16</v>
      </c>
      <c r="U528">
        <v>90</v>
      </c>
      <c r="V528">
        <v>16</v>
      </c>
      <c r="W528">
        <v>6</v>
      </c>
      <c r="X528">
        <v>10</v>
      </c>
    </row>
    <row r="529" spans="1:24" x14ac:dyDescent="0.2">
      <c r="A529">
        <v>413690760</v>
      </c>
      <c r="B529" s="1">
        <v>44062.239374999997</v>
      </c>
      <c r="C529">
        <v>113.65793333333333</v>
      </c>
      <c r="D529">
        <v>22.061333333333334</v>
      </c>
      <c r="E529">
        <v>102.3</v>
      </c>
      <c r="F529">
        <v>0.5</v>
      </c>
      <c r="G529">
        <v>144</v>
      </c>
      <c r="H529">
        <v>0</v>
      </c>
      <c r="I529">
        <v>4</v>
      </c>
      <c r="J529" s="2" t="s">
        <v>24</v>
      </c>
      <c r="K529" s="1">
        <v>44062.260150462964</v>
      </c>
      <c r="L529" s="2" t="s">
        <v>44</v>
      </c>
      <c r="M529" s="2" t="s">
        <v>45</v>
      </c>
      <c r="N529">
        <v>3.5</v>
      </c>
      <c r="O529">
        <v>0</v>
      </c>
      <c r="P529" s="2" t="s">
        <v>46</v>
      </c>
      <c r="Q529" s="2" t="s">
        <v>47</v>
      </c>
      <c r="R529" s="2" t="s">
        <v>48</v>
      </c>
      <c r="S529">
        <v>106</v>
      </c>
      <c r="T529">
        <v>16</v>
      </c>
      <c r="U529">
        <v>90</v>
      </c>
      <c r="V529">
        <v>16</v>
      </c>
      <c r="W529">
        <v>6</v>
      </c>
      <c r="X529">
        <v>10</v>
      </c>
    </row>
    <row r="530" spans="1:24" x14ac:dyDescent="0.2">
      <c r="A530">
        <v>413690760</v>
      </c>
      <c r="B530" s="1">
        <v>44062.241377314815</v>
      </c>
      <c r="C530">
        <v>113.65798333333333</v>
      </c>
      <c r="D530">
        <v>22.061333333333334</v>
      </c>
      <c r="E530">
        <v>43.6</v>
      </c>
      <c r="F530">
        <v>0.7</v>
      </c>
      <c r="G530">
        <v>138</v>
      </c>
      <c r="H530">
        <v>0</v>
      </c>
      <c r="I530">
        <v>17</v>
      </c>
      <c r="J530" s="2" t="s">
        <v>24</v>
      </c>
      <c r="K530" s="1">
        <v>44062.914305555554</v>
      </c>
      <c r="L530" s="2" t="s">
        <v>44</v>
      </c>
      <c r="M530" s="2" t="s">
        <v>45</v>
      </c>
      <c r="N530">
        <v>3.5</v>
      </c>
      <c r="O530">
        <v>0</v>
      </c>
      <c r="P530" s="2" t="s">
        <v>46</v>
      </c>
      <c r="Q530" s="2" t="s">
        <v>47</v>
      </c>
      <c r="R530" s="2" t="s">
        <v>48</v>
      </c>
      <c r="S530">
        <v>106</v>
      </c>
      <c r="T530">
        <v>16</v>
      </c>
      <c r="U530">
        <v>90</v>
      </c>
      <c r="V530">
        <v>16</v>
      </c>
      <c r="W530">
        <v>6</v>
      </c>
      <c r="X530">
        <v>10</v>
      </c>
    </row>
    <row r="531" spans="1:24" x14ac:dyDescent="0.2">
      <c r="A531">
        <v>413690760</v>
      </c>
      <c r="B531" s="1">
        <v>44062.241388888891</v>
      </c>
      <c r="C531">
        <v>113.65798333333333</v>
      </c>
      <c r="D531">
        <v>22.061333333333334</v>
      </c>
      <c r="E531">
        <v>43.6</v>
      </c>
      <c r="F531">
        <v>0.7</v>
      </c>
      <c r="G531">
        <v>138</v>
      </c>
      <c r="H531">
        <v>0</v>
      </c>
      <c r="I531">
        <v>1</v>
      </c>
      <c r="J531" s="2" t="s">
        <v>24</v>
      </c>
      <c r="K531" s="1">
        <v>44062.260150462964</v>
      </c>
      <c r="L531" s="2" t="s">
        <v>44</v>
      </c>
      <c r="M531" s="2" t="s">
        <v>45</v>
      </c>
      <c r="N531">
        <v>3.5</v>
      </c>
      <c r="O531">
        <v>0</v>
      </c>
      <c r="P531" s="2" t="s">
        <v>46</v>
      </c>
      <c r="Q531" s="2" t="s">
        <v>47</v>
      </c>
      <c r="R531" s="2" t="s">
        <v>48</v>
      </c>
      <c r="S531">
        <v>106</v>
      </c>
      <c r="T531">
        <v>16</v>
      </c>
      <c r="U531">
        <v>90</v>
      </c>
      <c r="V531">
        <v>16</v>
      </c>
      <c r="W531">
        <v>6</v>
      </c>
      <c r="X531">
        <v>10</v>
      </c>
    </row>
    <row r="532" spans="1:24" x14ac:dyDescent="0.2">
      <c r="A532">
        <v>413690760</v>
      </c>
      <c r="B532" s="1">
        <v>44062.241400462961</v>
      </c>
      <c r="C532">
        <v>113.65798333333333</v>
      </c>
      <c r="D532">
        <v>22.061333333333334</v>
      </c>
      <c r="E532">
        <v>44</v>
      </c>
      <c r="F532">
        <v>0.7</v>
      </c>
      <c r="G532">
        <v>138</v>
      </c>
      <c r="H532">
        <v>800</v>
      </c>
      <c r="I532">
        <v>122</v>
      </c>
      <c r="J532" s="2" t="s">
        <v>32</v>
      </c>
      <c r="K532" s="1">
        <v>44062.914305555554</v>
      </c>
      <c r="L532" s="2" t="s">
        <v>44</v>
      </c>
      <c r="M532" s="2" t="s">
        <v>45</v>
      </c>
      <c r="N532">
        <v>3.5</v>
      </c>
      <c r="O532">
        <v>0</v>
      </c>
      <c r="P532" s="2" t="s">
        <v>46</v>
      </c>
      <c r="Q532" s="2" t="s">
        <v>47</v>
      </c>
      <c r="R532" s="2" t="s">
        <v>48</v>
      </c>
      <c r="S532">
        <v>106</v>
      </c>
      <c r="T532">
        <v>16</v>
      </c>
      <c r="U532">
        <v>90</v>
      </c>
      <c r="V532">
        <v>16</v>
      </c>
      <c r="W532">
        <v>6</v>
      </c>
      <c r="X532">
        <v>10</v>
      </c>
    </row>
    <row r="533" spans="1:24" x14ac:dyDescent="0.2">
      <c r="A533">
        <v>413690760</v>
      </c>
      <c r="B533" s="1">
        <v>44062.241435185184</v>
      </c>
      <c r="C533">
        <v>113.65798333333333</v>
      </c>
      <c r="D533">
        <v>22.061333333333334</v>
      </c>
      <c r="E533">
        <v>43.6</v>
      </c>
      <c r="F533">
        <v>0.7</v>
      </c>
      <c r="G533">
        <v>138</v>
      </c>
      <c r="H533">
        <v>0</v>
      </c>
      <c r="I533">
        <v>4</v>
      </c>
      <c r="J533" s="2" t="s">
        <v>24</v>
      </c>
      <c r="K533" s="1">
        <v>44062.260150462964</v>
      </c>
      <c r="L533" s="2" t="s">
        <v>44</v>
      </c>
      <c r="M533" s="2" t="s">
        <v>45</v>
      </c>
      <c r="N533">
        <v>3.5</v>
      </c>
      <c r="O533">
        <v>0</v>
      </c>
      <c r="P533" s="2" t="s">
        <v>46</v>
      </c>
      <c r="Q533" s="2" t="s">
        <v>47</v>
      </c>
      <c r="R533" s="2" t="s">
        <v>48</v>
      </c>
      <c r="S533">
        <v>106</v>
      </c>
      <c r="T533">
        <v>16</v>
      </c>
      <c r="U533">
        <v>90</v>
      </c>
      <c r="V533">
        <v>16</v>
      </c>
      <c r="W533">
        <v>6</v>
      </c>
      <c r="X533">
        <v>10</v>
      </c>
    </row>
    <row r="534" spans="1:24" x14ac:dyDescent="0.2">
      <c r="A534">
        <v>413690760</v>
      </c>
      <c r="B534" s="1">
        <v>44062.243472222224</v>
      </c>
      <c r="C534">
        <v>113.65793333333333</v>
      </c>
      <c r="D534">
        <v>22.061316666666666</v>
      </c>
      <c r="E534">
        <v>100.7</v>
      </c>
      <c r="F534">
        <v>0.8</v>
      </c>
      <c r="G534">
        <v>137</v>
      </c>
      <c r="H534">
        <v>0</v>
      </c>
      <c r="I534">
        <v>1</v>
      </c>
      <c r="J534" s="2" t="s">
        <v>24</v>
      </c>
      <c r="K534" s="1">
        <v>44062.260150462964</v>
      </c>
      <c r="L534" s="2" t="s">
        <v>44</v>
      </c>
      <c r="M534" s="2" t="s">
        <v>45</v>
      </c>
      <c r="N534">
        <v>3.5</v>
      </c>
      <c r="O534">
        <v>0</v>
      </c>
      <c r="P534" s="2" t="s">
        <v>46</v>
      </c>
      <c r="Q534" s="2" t="s">
        <v>47</v>
      </c>
      <c r="R534" s="2" t="s">
        <v>48</v>
      </c>
      <c r="S534">
        <v>106</v>
      </c>
      <c r="T534">
        <v>16</v>
      </c>
      <c r="U534">
        <v>90</v>
      </c>
      <c r="V534">
        <v>16</v>
      </c>
      <c r="W534">
        <v>6</v>
      </c>
      <c r="X534">
        <v>10</v>
      </c>
    </row>
    <row r="535" spans="1:24" x14ac:dyDescent="0.2">
      <c r="A535">
        <v>413690760</v>
      </c>
      <c r="B535" s="1">
        <v>44062.243483796294</v>
      </c>
      <c r="C535">
        <v>113.65793333333333</v>
      </c>
      <c r="D535">
        <v>22.061316666666666</v>
      </c>
      <c r="E535">
        <v>100.7</v>
      </c>
      <c r="F535">
        <v>0.8</v>
      </c>
      <c r="G535">
        <v>137</v>
      </c>
      <c r="H535">
        <v>0</v>
      </c>
      <c r="I535">
        <v>1</v>
      </c>
      <c r="J535" s="2" t="s">
        <v>24</v>
      </c>
      <c r="K535" s="1">
        <v>44062.260150462964</v>
      </c>
      <c r="L535" s="2" t="s">
        <v>44</v>
      </c>
      <c r="M535" s="2" t="s">
        <v>45</v>
      </c>
      <c r="N535">
        <v>3.5</v>
      </c>
      <c r="O535">
        <v>0</v>
      </c>
      <c r="P535" s="2" t="s">
        <v>46</v>
      </c>
      <c r="Q535" s="2" t="s">
        <v>47</v>
      </c>
      <c r="R535" s="2" t="s">
        <v>48</v>
      </c>
      <c r="S535">
        <v>106</v>
      </c>
      <c r="T535">
        <v>16</v>
      </c>
      <c r="U535">
        <v>90</v>
      </c>
      <c r="V535">
        <v>16</v>
      </c>
      <c r="W535">
        <v>6</v>
      </c>
      <c r="X535">
        <v>10</v>
      </c>
    </row>
    <row r="536" spans="1:24" x14ac:dyDescent="0.2">
      <c r="A536">
        <v>413690760</v>
      </c>
      <c r="B536" s="1">
        <v>44062.243506944447</v>
      </c>
      <c r="C536">
        <v>113.65793333333333</v>
      </c>
      <c r="D536">
        <v>22.061316666666666</v>
      </c>
      <c r="E536">
        <v>101</v>
      </c>
      <c r="F536">
        <v>0.8</v>
      </c>
      <c r="G536">
        <v>137</v>
      </c>
      <c r="H536">
        <v>800</v>
      </c>
      <c r="I536">
        <v>122</v>
      </c>
      <c r="J536" s="2" t="s">
        <v>32</v>
      </c>
      <c r="K536" s="1">
        <v>44062.914305555554</v>
      </c>
      <c r="L536" s="2" t="s">
        <v>44</v>
      </c>
      <c r="M536" s="2" t="s">
        <v>45</v>
      </c>
      <c r="N536">
        <v>3.5</v>
      </c>
      <c r="O536">
        <v>0</v>
      </c>
      <c r="P536" s="2" t="s">
        <v>46</v>
      </c>
      <c r="Q536" s="2" t="s">
        <v>47</v>
      </c>
      <c r="R536" s="2" t="s">
        <v>48</v>
      </c>
      <c r="S536">
        <v>106</v>
      </c>
      <c r="T536">
        <v>16</v>
      </c>
      <c r="U536">
        <v>90</v>
      </c>
      <c r="V536">
        <v>16</v>
      </c>
      <c r="W536">
        <v>6</v>
      </c>
      <c r="X536">
        <v>10</v>
      </c>
    </row>
    <row r="537" spans="1:24" x14ac:dyDescent="0.2">
      <c r="A537">
        <v>413690760</v>
      </c>
      <c r="B537" s="1">
        <v>44062.245567129627</v>
      </c>
      <c r="C537">
        <v>113.65796666666667</v>
      </c>
      <c r="D537">
        <v>22.061366666666668</v>
      </c>
      <c r="E537">
        <v>118.3</v>
      </c>
      <c r="F537">
        <v>0.5</v>
      </c>
      <c r="G537">
        <v>141</v>
      </c>
      <c r="H537">
        <v>0</v>
      </c>
      <c r="I537">
        <v>1</v>
      </c>
      <c r="J537" s="2" t="s">
        <v>24</v>
      </c>
      <c r="K537" s="1">
        <v>44062.260150462964</v>
      </c>
      <c r="L537" s="2" t="s">
        <v>44</v>
      </c>
      <c r="M537" s="2" t="s">
        <v>45</v>
      </c>
      <c r="N537">
        <v>3.5</v>
      </c>
      <c r="O537">
        <v>0</v>
      </c>
      <c r="P537" s="2" t="s">
        <v>46</v>
      </c>
      <c r="Q537" s="2" t="s">
        <v>47</v>
      </c>
      <c r="R537" s="2" t="s">
        <v>48</v>
      </c>
      <c r="S537">
        <v>106</v>
      </c>
      <c r="T537">
        <v>16</v>
      </c>
      <c r="U537">
        <v>90</v>
      </c>
      <c r="V537">
        <v>16</v>
      </c>
      <c r="W537">
        <v>6</v>
      </c>
      <c r="X537">
        <v>10</v>
      </c>
    </row>
    <row r="538" spans="1:24" x14ac:dyDescent="0.2">
      <c r="A538">
        <v>413690760</v>
      </c>
      <c r="B538" s="1">
        <v>44062.247627314813</v>
      </c>
      <c r="C538">
        <v>113.65801666666667</v>
      </c>
      <c r="D538">
        <v>22.061399999999999</v>
      </c>
      <c r="E538">
        <v>281.3</v>
      </c>
      <c r="F538">
        <v>0.8</v>
      </c>
      <c r="G538">
        <v>143</v>
      </c>
      <c r="H538">
        <v>0</v>
      </c>
      <c r="I538">
        <v>1</v>
      </c>
      <c r="J538" s="2" t="s">
        <v>24</v>
      </c>
      <c r="K538" s="1">
        <v>44062.914305555554</v>
      </c>
      <c r="L538" s="2" t="s">
        <v>44</v>
      </c>
      <c r="M538" s="2" t="s">
        <v>45</v>
      </c>
      <c r="N538">
        <v>3.5</v>
      </c>
      <c r="O538">
        <v>0</v>
      </c>
      <c r="P538" s="2" t="s">
        <v>46</v>
      </c>
      <c r="Q538" s="2" t="s">
        <v>47</v>
      </c>
      <c r="R538" s="2" t="s">
        <v>48</v>
      </c>
      <c r="S538">
        <v>106</v>
      </c>
      <c r="T538">
        <v>16</v>
      </c>
      <c r="U538">
        <v>90</v>
      </c>
      <c r="V538">
        <v>16</v>
      </c>
      <c r="W538">
        <v>6</v>
      </c>
      <c r="X538">
        <v>10</v>
      </c>
    </row>
    <row r="539" spans="1:24" x14ac:dyDescent="0.2">
      <c r="A539">
        <v>413690760</v>
      </c>
      <c r="B539" s="1">
        <v>44062.247696759259</v>
      </c>
      <c r="C539">
        <v>113.65801666666667</v>
      </c>
      <c r="D539">
        <v>22.061399999999999</v>
      </c>
      <c r="E539">
        <v>281.3</v>
      </c>
      <c r="F539">
        <v>0.8</v>
      </c>
      <c r="G539">
        <v>143</v>
      </c>
      <c r="H539">
        <v>0</v>
      </c>
      <c r="I539">
        <v>4</v>
      </c>
      <c r="J539" s="2" t="s">
        <v>24</v>
      </c>
      <c r="K539" s="1">
        <v>44062.914305555554</v>
      </c>
      <c r="L539" s="2" t="s">
        <v>44</v>
      </c>
      <c r="M539" s="2" t="s">
        <v>45</v>
      </c>
      <c r="N539">
        <v>3.5</v>
      </c>
      <c r="O539">
        <v>0</v>
      </c>
      <c r="P539" s="2" t="s">
        <v>46</v>
      </c>
      <c r="Q539" s="2" t="s">
        <v>47</v>
      </c>
      <c r="R539" s="2" t="s">
        <v>48</v>
      </c>
      <c r="S539">
        <v>106</v>
      </c>
      <c r="T539">
        <v>16</v>
      </c>
      <c r="U539">
        <v>90</v>
      </c>
      <c r="V539">
        <v>16</v>
      </c>
      <c r="W539">
        <v>6</v>
      </c>
      <c r="X539">
        <v>10</v>
      </c>
    </row>
    <row r="540" spans="1:24" x14ac:dyDescent="0.2">
      <c r="A540">
        <v>413690760</v>
      </c>
      <c r="B540" s="1">
        <v>44062.249722222223</v>
      </c>
      <c r="C540">
        <v>113.65798333333333</v>
      </c>
      <c r="D540">
        <v>22.061366666666668</v>
      </c>
      <c r="E540">
        <v>79.099999999999994</v>
      </c>
      <c r="F540">
        <v>0.8</v>
      </c>
      <c r="G540">
        <v>140</v>
      </c>
      <c r="H540">
        <v>0</v>
      </c>
      <c r="I540">
        <v>1</v>
      </c>
      <c r="J540" s="2" t="s">
        <v>24</v>
      </c>
      <c r="K540" s="1">
        <v>44062.914305555554</v>
      </c>
      <c r="L540" s="2" t="s">
        <v>44</v>
      </c>
      <c r="M540" s="2" t="s">
        <v>45</v>
      </c>
      <c r="N540">
        <v>3.5</v>
      </c>
      <c r="O540">
        <v>0</v>
      </c>
      <c r="P540" s="2" t="s">
        <v>46</v>
      </c>
      <c r="Q540" s="2" t="s">
        <v>47</v>
      </c>
      <c r="R540" s="2" t="s">
        <v>48</v>
      </c>
      <c r="S540">
        <v>106</v>
      </c>
      <c r="T540">
        <v>16</v>
      </c>
      <c r="U540">
        <v>90</v>
      </c>
      <c r="V540">
        <v>16</v>
      </c>
      <c r="W540">
        <v>6</v>
      </c>
      <c r="X540">
        <v>10</v>
      </c>
    </row>
    <row r="541" spans="1:24" x14ac:dyDescent="0.2">
      <c r="A541">
        <v>413690760</v>
      </c>
      <c r="B541" s="1">
        <v>44062.249791666669</v>
      </c>
      <c r="C541">
        <v>113.65798333333333</v>
      </c>
      <c r="D541">
        <v>22.061366666666668</v>
      </c>
      <c r="E541">
        <v>79.099999999999994</v>
      </c>
      <c r="F541">
        <v>0.8</v>
      </c>
      <c r="G541">
        <v>140</v>
      </c>
      <c r="H541">
        <v>0</v>
      </c>
      <c r="I541">
        <v>4</v>
      </c>
      <c r="J541" s="2" t="s">
        <v>24</v>
      </c>
      <c r="K541" s="1">
        <v>44062.914305555554</v>
      </c>
      <c r="L541" s="2" t="s">
        <v>44</v>
      </c>
      <c r="M541" s="2" t="s">
        <v>45</v>
      </c>
      <c r="N541">
        <v>3.5</v>
      </c>
      <c r="O541">
        <v>0</v>
      </c>
      <c r="P541" s="2" t="s">
        <v>46</v>
      </c>
      <c r="Q541" s="2" t="s">
        <v>47</v>
      </c>
      <c r="R541" s="2" t="s">
        <v>48</v>
      </c>
      <c r="S541">
        <v>106</v>
      </c>
      <c r="T541">
        <v>16</v>
      </c>
      <c r="U541">
        <v>90</v>
      </c>
      <c r="V541">
        <v>16</v>
      </c>
      <c r="W541">
        <v>6</v>
      </c>
      <c r="X541">
        <v>10</v>
      </c>
    </row>
    <row r="542" spans="1:24" x14ac:dyDescent="0.2">
      <c r="A542">
        <v>413700680</v>
      </c>
      <c r="B542" s="1">
        <v>44062.13181712963</v>
      </c>
      <c r="C542">
        <v>113.72213666666667</v>
      </c>
      <c r="D542">
        <v>22.060266666666667</v>
      </c>
      <c r="E542">
        <v>314</v>
      </c>
      <c r="F542">
        <v>3.5</v>
      </c>
      <c r="G542">
        <v>57</v>
      </c>
      <c r="H542">
        <v>12.901043328354902</v>
      </c>
      <c r="I542">
        <v>1</v>
      </c>
      <c r="J542" s="2" t="s">
        <v>30</v>
      </c>
      <c r="K542" s="1">
        <v>44062.76766203704</v>
      </c>
      <c r="L542" s="2" t="s">
        <v>25</v>
      </c>
      <c r="M542" s="2" t="s">
        <v>49</v>
      </c>
      <c r="N542">
        <v>8</v>
      </c>
      <c r="O542">
        <v>0</v>
      </c>
      <c r="P542" s="2" t="s">
        <v>50</v>
      </c>
      <c r="Q542" s="2" t="s">
        <v>51</v>
      </c>
      <c r="R542" s="2" t="s">
        <v>52</v>
      </c>
      <c r="S542">
        <v>153</v>
      </c>
      <c r="T542">
        <v>21</v>
      </c>
      <c r="U542">
        <v>135</v>
      </c>
      <c r="V542">
        <v>18</v>
      </c>
      <c r="W542">
        <v>15</v>
      </c>
      <c r="X542">
        <v>6</v>
      </c>
    </row>
    <row r="543" spans="1:24" x14ac:dyDescent="0.2">
      <c r="A543">
        <v>413700680</v>
      </c>
      <c r="B543" s="1">
        <v>44062.131932870368</v>
      </c>
      <c r="C543">
        <v>113.72203666666667</v>
      </c>
      <c r="D543">
        <v>22.060321666666667</v>
      </c>
      <c r="E543">
        <v>313</v>
      </c>
      <c r="F543">
        <v>3.4</v>
      </c>
      <c r="G543">
        <v>59</v>
      </c>
      <c r="H543">
        <v>14.46345342002418</v>
      </c>
      <c r="I543">
        <v>1</v>
      </c>
      <c r="J543" s="2" t="s">
        <v>30</v>
      </c>
      <c r="K543" s="1">
        <v>44062.76766203704</v>
      </c>
      <c r="L543" s="2" t="s">
        <v>25</v>
      </c>
      <c r="M543" s="2" t="s">
        <v>49</v>
      </c>
      <c r="N543">
        <v>8</v>
      </c>
      <c r="O543">
        <v>0</v>
      </c>
      <c r="P543" s="2" t="s">
        <v>50</v>
      </c>
      <c r="Q543" s="2" t="s">
        <v>51</v>
      </c>
      <c r="R543" s="2" t="s">
        <v>52</v>
      </c>
      <c r="S543">
        <v>153</v>
      </c>
      <c r="T543">
        <v>21</v>
      </c>
      <c r="U543">
        <v>135</v>
      </c>
      <c r="V543">
        <v>18</v>
      </c>
      <c r="W543">
        <v>15</v>
      </c>
      <c r="X543">
        <v>6</v>
      </c>
    </row>
    <row r="544" spans="1:24" x14ac:dyDescent="0.2">
      <c r="A544">
        <v>413700680</v>
      </c>
      <c r="B544" s="1">
        <v>44062.132048611114</v>
      </c>
      <c r="C544">
        <v>113.72195666666667</v>
      </c>
      <c r="D544">
        <v>22.060365000000001</v>
      </c>
      <c r="E544">
        <v>301</v>
      </c>
      <c r="F544">
        <v>1.9</v>
      </c>
      <c r="G544">
        <v>61</v>
      </c>
      <c r="H544">
        <v>-621.57137475437241</v>
      </c>
      <c r="I544">
        <v>17</v>
      </c>
      <c r="J544" s="2" t="s">
        <v>30</v>
      </c>
      <c r="K544" s="1">
        <v>44062.90929398148</v>
      </c>
      <c r="L544" s="2" t="s">
        <v>25</v>
      </c>
      <c r="M544" s="2" t="s">
        <v>49</v>
      </c>
      <c r="N544">
        <v>8</v>
      </c>
      <c r="O544">
        <v>0</v>
      </c>
      <c r="P544" s="2" t="s">
        <v>50</v>
      </c>
      <c r="Q544" s="2" t="s">
        <v>51</v>
      </c>
      <c r="R544" s="2" t="s">
        <v>52</v>
      </c>
      <c r="S544">
        <v>153</v>
      </c>
      <c r="T544">
        <v>21</v>
      </c>
      <c r="U544">
        <v>135</v>
      </c>
      <c r="V544">
        <v>18</v>
      </c>
      <c r="W544">
        <v>15</v>
      </c>
      <c r="X544">
        <v>6</v>
      </c>
    </row>
    <row r="545" spans="1:24" x14ac:dyDescent="0.2">
      <c r="A545">
        <v>413700680</v>
      </c>
      <c r="B545" s="1">
        <v>44062.132175925923</v>
      </c>
      <c r="C545">
        <v>113.72187166666667</v>
      </c>
      <c r="D545">
        <v>22.060413333333333</v>
      </c>
      <c r="E545">
        <v>310</v>
      </c>
      <c r="F545">
        <v>2.1</v>
      </c>
      <c r="G545">
        <v>64</v>
      </c>
      <c r="H545">
        <v>7.5442087283459456</v>
      </c>
      <c r="I545">
        <v>1</v>
      </c>
      <c r="J545" s="2" t="s">
        <v>30</v>
      </c>
      <c r="K545" s="1">
        <v>44062.76766203704</v>
      </c>
      <c r="L545" s="2" t="s">
        <v>25</v>
      </c>
      <c r="M545" s="2" t="s">
        <v>49</v>
      </c>
      <c r="N545">
        <v>8</v>
      </c>
      <c r="O545">
        <v>0</v>
      </c>
      <c r="P545" s="2" t="s">
        <v>50</v>
      </c>
      <c r="Q545" s="2" t="s">
        <v>51</v>
      </c>
      <c r="R545" s="2" t="s">
        <v>52</v>
      </c>
      <c r="S545">
        <v>153</v>
      </c>
      <c r="T545">
        <v>21</v>
      </c>
      <c r="U545">
        <v>135</v>
      </c>
      <c r="V545">
        <v>18</v>
      </c>
      <c r="W545">
        <v>15</v>
      </c>
      <c r="X545">
        <v>6</v>
      </c>
    </row>
    <row r="546" spans="1:24" x14ac:dyDescent="0.2">
      <c r="A546">
        <v>413700680</v>
      </c>
      <c r="B546" s="1">
        <v>44062.132268518515</v>
      </c>
      <c r="C546">
        <v>113.7218</v>
      </c>
      <c r="D546">
        <v>22.060463333333335</v>
      </c>
      <c r="E546">
        <v>299</v>
      </c>
      <c r="F546">
        <v>1.3</v>
      </c>
      <c r="G546">
        <v>66</v>
      </c>
      <c r="H546">
        <v>4.4640288333407963</v>
      </c>
      <c r="I546">
        <v>1</v>
      </c>
      <c r="J546" s="2" t="s">
        <v>30</v>
      </c>
      <c r="K546" s="1">
        <v>44062.76766203704</v>
      </c>
      <c r="L546" s="2" t="s">
        <v>25</v>
      </c>
      <c r="M546" s="2" t="s">
        <v>49</v>
      </c>
      <c r="N546">
        <v>8</v>
      </c>
      <c r="O546">
        <v>0</v>
      </c>
      <c r="P546" s="2" t="s">
        <v>50</v>
      </c>
      <c r="Q546" s="2" t="s">
        <v>51</v>
      </c>
      <c r="R546" s="2" t="s">
        <v>52</v>
      </c>
      <c r="S546">
        <v>153</v>
      </c>
      <c r="T546">
        <v>21</v>
      </c>
      <c r="U546">
        <v>135</v>
      </c>
      <c r="V546">
        <v>18</v>
      </c>
      <c r="W546">
        <v>15</v>
      </c>
      <c r="X546">
        <v>6</v>
      </c>
    </row>
    <row r="547" spans="1:24" x14ac:dyDescent="0.2">
      <c r="A547">
        <v>413700680</v>
      </c>
      <c r="B547" s="1">
        <v>44062.132395833331</v>
      </c>
      <c r="C547">
        <v>113.72172166666667</v>
      </c>
      <c r="D547">
        <v>22.060513333333333</v>
      </c>
      <c r="E547">
        <v>318</v>
      </c>
      <c r="F547">
        <v>2.5</v>
      </c>
      <c r="G547">
        <v>69</v>
      </c>
      <c r="H547">
        <v>25.712806080042984</v>
      </c>
      <c r="I547">
        <v>1</v>
      </c>
      <c r="J547" s="2" t="s">
        <v>30</v>
      </c>
      <c r="K547" s="1">
        <v>44062.76766203704</v>
      </c>
      <c r="L547" s="2" t="s">
        <v>25</v>
      </c>
      <c r="M547" s="2" t="s">
        <v>49</v>
      </c>
      <c r="N547">
        <v>8</v>
      </c>
      <c r="O547">
        <v>0</v>
      </c>
      <c r="P547" s="2" t="s">
        <v>50</v>
      </c>
      <c r="Q547" s="2" t="s">
        <v>51</v>
      </c>
      <c r="R547" s="2" t="s">
        <v>52</v>
      </c>
      <c r="S547">
        <v>153</v>
      </c>
      <c r="T547">
        <v>21</v>
      </c>
      <c r="U547">
        <v>135</v>
      </c>
      <c r="V547">
        <v>18</v>
      </c>
      <c r="W547">
        <v>15</v>
      </c>
      <c r="X547">
        <v>6</v>
      </c>
    </row>
    <row r="548" spans="1:24" x14ac:dyDescent="0.2">
      <c r="A548">
        <v>413700680</v>
      </c>
      <c r="B548" s="1">
        <v>44062.132511574076</v>
      </c>
      <c r="C548">
        <v>113.72165</v>
      </c>
      <c r="D548">
        <v>22.060559999999999</v>
      </c>
      <c r="E548">
        <v>321</v>
      </c>
      <c r="F548">
        <v>2.8</v>
      </c>
      <c r="G548">
        <v>71</v>
      </c>
      <c r="H548">
        <v>8.7494965133479621</v>
      </c>
      <c r="I548">
        <v>1</v>
      </c>
      <c r="J548" s="2" t="s">
        <v>30</v>
      </c>
      <c r="K548" s="1">
        <v>44062.76766203704</v>
      </c>
      <c r="L548" s="2" t="s">
        <v>25</v>
      </c>
      <c r="M548" s="2" t="s">
        <v>49</v>
      </c>
      <c r="N548">
        <v>8</v>
      </c>
      <c r="O548">
        <v>0</v>
      </c>
      <c r="P548" s="2" t="s">
        <v>50</v>
      </c>
      <c r="Q548" s="2" t="s">
        <v>51</v>
      </c>
      <c r="R548" s="2" t="s">
        <v>52</v>
      </c>
      <c r="S548">
        <v>153</v>
      </c>
      <c r="T548">
        <v>21</v>
      </c>
      <c r="U548">
        <v>135</v>
      </c>
      <c r="V548">
        <v>18</v>
      </c>
      <c r="W548">
        <v>15</v>
      </c>
      <c r="X548">
        <v>6</v>
      </c>
    </row>
    <row r="549" spans="1:24" x14ac:dyDescent="0.2">
      <c r="A549">
        <v>413700680</v>
      </c>
      <c r="B549" s="1">
        <v>44062.132627314815</v>
      </c>
      <c r="C549">
        <v>113.72157666666666</v>
      </c>
      <c r="D549">
        <v>22.060604999999999</v>
      </c>
      <c r="E549">
        <v>315</v>
      </c>
      <c r="F549">
        <v>1.7</v>
      </c>
      <c r="G549">
        <v>73</v>
      </c>
      <c r="H549">
        <v>27.900180208379979</v>
      </c>
      <c r="I549">
        <v>1</v>
      </c>
      <c r="J549" s="2" t="s">
        <v>30</v>
      </c>
      <c r="K549" s="1">
        <v>44062.76766203704</v>
      </c>
      <c r="L549" s="2" t="s">
        <v>25</v>
      </c>
      <c r="M549" s="2" t="s">
        <v>49</v>
      </c>
      <c r="N549">
        <v>8</v>
      </c>
      <c r="O549">
        <v>0</v>
      </c>
      <c r="P549" s="2" t="s">
        <v>50</v>
      </c>
      <c r="Q549" s="2" t="s">
        <v>51</v>
      </c>
      <c r="R549" s="2" t="s">
        <v>52</v>
      </c>
      <c r="S549">
        <v>153</v>
      </c>
      <c r="T549">
        <v>21</v>
      </c>
      <c r="U549">
        <v>135</v>
      </c>
      <c r="V549">
        <v>18</v>
      </c>
      <c r="W549">
        <v>15</v>
      </c>
      <c r="X549">
        <v>6</v>
      </c>
    </row>
    <row r="550" spans="1:24" x14ac:dyDescent="0.2">
      <c r="A550">
        <v>413700680</v>
      </c>
      <c r="B550" s="1">
        <v>44062.1328587963</v>
      </c>
      <c r="C550">
        <v>113.72143833333334</v>
      </c>
      <c r="D550">
        <v>22.060666666666666</v>
      </c>
      <c r="E550">
        <v>300</v>
      </c>
      <c r="F550">
        <v>1.3</v>
      </c>
      <c r="G550">
        <v>75</v>
      </c>
      <c r="H550">
        <v>-642.82015200107458</v>
      </c>
      <c r="I550">
        <v>1</v>
      </c>
      <c r="J550" s="2" t="s">
        <v>30</v>
      </c>
      <c r="K550" s="1">
        <v>44062.76766203704</v>
      </c>
      <c r="L550" s="2" t="s">
        <v>25</v>
      </c>
      <c r="M550" s="2" t="s">
        <v>49</v>
      </c>
      <c r="N550">
        <v>8</v>
      </c>
      <c r="O550">
        <v>0</v>
      </c>
      <c r="P550" s="2" t="s">
        <v>50</v>
      </c>
      <c r="Q550" s="2" t="s">
        <v>51</v>
      </c>
      <c r="R550" s="2" t="s">
        <v>52</v>
      </c>
      <c r="S550">
        <v>153</v>
      </c>
      <c r="T550">
        <v>21</v>
      </c>
      <c r="U550">
        <v>135</v>
      </c>
      <c r="V550">
        <v>18</v>
      </c>
      <c r="W550">
        <v>15</v>
      </c>
      <c r="X550">
        <v>6</v>
      </c>
    </row>
    <row r="551" spans="1:24" x14ac:dyDescent="0.2">
      <c r="A551">
        <v>413700680</v>
      </c>
      <c r="B551" s="1">
        <v>44062.132974537039</v>
      </c>
      <c r="C551">
        <v>113.72136833333333</v>
      </c>
      <c r="D551">
        <v>22.060713333333332</v>
      </c>
      <c r="E551">
        <v>302</v>
      </c>
      <c r="F551">
        <v>1.6</v>
      </c>
      <c r="G551">
        <v>77</v>
      </c>
      <c r="H551">
        <v>8.7494965133479621</v>
      </c>
      <c r="I551">
        <v>1</v>
      </c>
      <c r="J551" s="2" t="s">
        <v>30</v>
      </c>
      <c r="K551" s="1">
        <v>44062.76766203704</v>
      </c>
      <c r="L551" s="2" t="s">
        <v>25</v>
      </c>
      <c r="M551" s="2" t="s">
        <v>49</v>
      </c>
      <c r="N551">
        <v>8</v>
      </c>
      <c r="O551">
        <v>0</v>
      </c>
      <c r="P551" s="2" t="s">
        <v>50</v>
      </c>
      <c r="Q551" s="2" t="s">
        <v>51</v>
      </c>
      <c r="R551" s="2" t="s">
        <v>52</v>
      </c>
      <c r="S551">
        <v>153</v>
      </c>
      <c r="T551">
        <v>21</v>
      </c>
      <c r="U551">
        <v>135</v>
      </c>
      <c r="V551">
        <v>18</v>
      </c>
      <c r="W551">
        <v>15</v>
      </c>
      <c r="X551">
        <v>6</v>
      </c>
    </row>
    <row r="552" spans="1:24" x14ac:dyDescent="0.2">
      <c r="A552">
        <v>413700680</v>
      </c>
      <c r="B552" s="1">
        <v>44062.133090277777</v>
      </c>
      <c r="C552">
        <v>113.721295</v>
      </c>
      <c r="D552">
        <v>22.060746666666667</v>
      </c>
      <c r="E552">
        <v>301</v>
      </c>
      <c r="F552">
        <v>1.7</v>
      </c>
      <c r="G552">
        <v>79</v>
      </c>
      <c r="H552">
        <v>10.04406487501679</v>
      </c>
      <c r="I552">
        <v>1</v>
      </c>
      <c r="J552" s="2" t="s">
        <v>30</v>
      </c>
      <c r="K552" s="1">
        <v>44062.76766203704</v>
      </c>
      <c r="L552" s="2" t="s">
        <v>25</v>
      </c>
      <c r="M552" s="2" t="s">
        <v>49</v>
      </c>
      <c r="N552">
        <v>8</v>
      </c>
      <c r="O552">
        <v>0</v>
      </c>
      <c r="P552" s="2" t="s">
        <v>50</v>
      </c>
      <c r="Q552" s="2" t="s">
        <v>51</v>
      </c>
      <c r="R552" s="2" t="s">
        <v>52</v>
      </c>
      <c r="S552">
        <v>153</v>
      </c>
      <c r="T552">
        <v>21</v>
      </c>
      <c r="U552">
        <v>135</v>
      </c>
      <c r="V552">
        <v>18</v>
      </c>
      <c r="W552">
        <v>15</v>
      </c>
      <c r="X552">
        <v>6</v>
      </c>
    </row>
    <row r="553" spans="1:24" x14ac:dyDescent="0.2">
      <c r="A553">
        <v>413700680</v>
      </c>
      <c r="B553" s="1">
        <v>44062.133206018516</v>
      </c>
      <c r="C553">
        <v>113.72123999999999</v>
      </c>
      <c r="D553">
        <v>22.060781666666667</v>
      </c>
      <c r="E553">
        <v>323</v>
      </c>
      <c r="F553">
        <v>1.3</v>
      </c>
      <c r="G553">
        <v>80</v>
      </c>
      <c r="H553">
        <v>5.4014748883423636</v>
      </c>
      <c r="I553">
        <v>1</v>
      </c>
      <c r="J553" s="2" t="s">
        <v>30</v>
      </c>
      <c r="K553" s="1">
        <v>44062.76766203704</v>
      </c>
      <c r="L553" s="2" t="s">
        <v>25</v>
      </c>
      <c r="M553" s="2" t="s">
        <v>49</v>
      </c>
      <c r="N553">
        <v>8</v>
      </c>
      <c r="O553">
        <v>0</v>
      </c>
      <c r="P553" s="2" t="s">
        <v>50</v>
      </c>
      <c r="Q553" s="2" t="s">
        <v>51</v>
      </c>
      <c r="R553" s="2" t="s">
        <v>52</v>
      </c>
      <c r="S553">
        <v>153</v>
      </c>
      <c r="T553">
        <v>21</v>
      </c>
      <c r="U553">
        <v>135</v>
      </c>
      <c r="V553">
        <v>18</v>
      </c>
      <c r="W553">
        <v>15</v>
      </c>
      <c r="X553">
        <v>6</v>
      </c>
    </row>
    <row r="554" spans="1:24" x14ac:dyDescent="0.2">
      <c r="A554">
        <v>413700680</v>
      </c>
      <c r="B554" s="1">
        <v>44062.133321759262</v>
      </c>
      <c r="C554">
        <v>113.72117166666666</v>
      </c>
      <c r="D554">
        <v>22.060803333333332</v>
      </c>
      <c r="E554">
        <v>296</v>
      </c>
      <c r="F554">
        <v>1</v>
      </c>
      <c r="G554">
        <v>81</v>
      </c>
      <c r="H554">
        <v>-550.0129925559196</v>
      </c>
      <c r="I554">
        <v>1</v>
      </c>
      <c r="J554" s="2" t="s">
        <v>24</v>
      </c>
      <c r="K554" s="1">
        <v>44062.76766203704</v>
      </c>
      <c r="L554" s="2" t="s">
        <v>25</v>
      </c>
      <c r="M554" s="2" t="s">
        <v>49</v>
      </c>
      <c r="N554">
        <v>8</v>
      </c>
      <c r="O554">
        <v>0</v>
      </c>
      <c r="P554" s="2" t="s">
        <v>50</v>
      </c>
      <c r="Q554" s="2" t="s">
        <v>51</v>
      </c>
      <c r="R554" s="2" t="s">
        <v>52</v>
      </c>
      <c r="S554">
        <v>153</v>
      </c>
      <c r="T554">
        <v>21</v>
      </c>
      <c r="U554">
        <v>135</v>
      </c>
      <c r="V554">
        <v>18</v>
      </c>
      <c r="W554">
        <v>15</v>
      </c>
      <c r="X554">
        <v>6</v>
      </c>
    </row>
    <row r="555" spans="1:24" x14ac:dyDescent="0.2">
      <c r="A555">
        <v>413700680</v>
      </c>
      <c r="B555" s="1">
        <v>44062.133437500001</v>
      </c>
      <c r="C555">
        <v>113.72111</v>
      </c>
      <c r="D555">
        <v>22.060831666666665</v>
      </c>
      <c r="E555">
        <v>304</v>
      </c>
      <c r="F555">
        <v>1.3</v>
      </c>
      <c r="G555">
        <v>82</v>
      </c>
      <c r="H555">
        <v>2.1873741283369905</v>
      </c>
      <c r="I555">
        <v>1</v>
      </c>
      <c r="J555" s="2" t="s">
        <v>30</v>
      </c>
      <c r="K555" s="1">
        <v>44062.76766203704</v>
      </c>
      <c r="L555" s="2" t="s">
        <v>25</v>
      </c>
      <c r="M555" s="2" t="s">
        <v>49</v>
      </c>
      <c r="N555">
        <v>8</v>
      </c>
      <c r="O555">
        <v>0</v>
      </c>
      <c r="P555" s="2" t="s">
        <v>50</v>
      </c>
      <c r="Q555" s="2" t="s">
        <v>51</v>
      </c>
      <c r="R555" s="2" t="s">
        <v>52</v>
      </c>
      <c r="S555">
        <v>153</v>
      </c>
      <c r="T555">
        <v>21</v>
      </c>
      <c r="U555">
        <v>135</v>
      </c>
      <c r="V555">
        <v>18</v>
      </c>
      <c r="W555">
        <v>15</v>
      </c>
      <c r="X555">
        <v>6</v>
      </c>
    </row>
    <row r="556" spans="1:24" x14ac:dyDescent="0.2">
      <c r="A556">
        <v>413700680</v>
      </c>
      <c r="B556" s="1">
        <v>44062.133553240739</v>
      </c>
      <c r="C556">
        <v>113.721045</v>
      </c>
      <c r="D556">
        <v>22.060863333333334</v>
      </c>
      <c r="E556">
        <v>300</v>
      </c>
      <c r="F556">
        <v>1.6</v>
      </c>
      <c r="G556">
        <v>84</v>
      </c>
      <c r="H556">
        <v>-621.57137475437241</v>
      </c>
      <c r="I556">
        <v>1</v>
      </c>
      <c r="J556" s="2" t="s">
        <v>30</v>
      </c>
      <c r="K556" s="1">
        <v>44062.76766203704</v>
      </c>
      <c r="L556" s="2" t="s">
        <v>25</v>
      </c>
      <c r="M556" s="2" t="s">
        <v>49</v>
      </c>
      <c r="N556">
        <v>8</v>
      </c>
      <c r="O556">
        <v>0</v>
      </c>
      <c r="P556" s="2" t="s">
        <v>50</v>
      </c>
      <c r="Q556" s="2" t="s">
        <v>51</v>
      </c>
      <c r="R556" s="2" t="s">
        <v>52</v>
      </c>
      <c r="S556">
        <v>153</v>
      </c>
      <c r="T556">
        <v>21</v>
      </c>
      <c r="U556">
        <v>135</v>
      </c>
      <c r="V556">
        <v>18</v>
      </c>
      <c r="W556">
        <v>15</v>
      </c>
      <c r="X556">
        <v>6</v>
      </c>
    </row>
    <row r="557" spans="1:24" x14ac:dyDescent="0.2">
      <c r="A557">
        <v>413700680</v>
      </c>
      <c r="B557" s="1">
        <v>44062.133668981478</v>
      </c>
      <c r="C557">
        <v>113.720985</v>
      </c>
      <c r="D557">
        <v>22.060881666666667</v>
      </c>
      <c r="E557">
        <v>291</v>
      </c>
      <c r="F557">
        <v>0.8</v>
      </c>
      <c r="G557">
        <v>84</v>
      </c>
      <c r="H557">
        <v>-559.96777685426957</v>
      </c>
      <c r="I557">
        <v>1</v>
      </c>
      <c r="J557" s="2" t="s">
        <v>24</v>
      </c>
      <c r="K557" s="1">
        <v>44062.76766203704</v>
      </c>
      <c r="L557" s="2" t="s">
        <v>25</v>
      </c>
      <c r="M557" s="2" t="s">
        <v>49</v>
      </c>
      <c r="N557">
        <v>8</v>
      </c>
      <c r="O557">
        <v>0</v>
      </c>
      <c r="P557" s="2" t="s">
        <v>50</v>
      </c>
      <c r="Q557" s="2" t="s">
        <v>51</v>
      </c>
      <c r="R557" s="2" t="s">
        <v>52</v>
      </c>
      <c r="S557">
        <v>153</v>
      </c>
      <c r="T557">
        <v>21</v>
      </c>
      <c r="U557">
        <v>135</v>
      </c>
      <c r="V557">
        <v>18</v>
      </c>
      <c r="W557">
        <v>15</v>
      </c>
      <c r="X557">
        <v>6</v>
      </c>
    </row>
    <row r="558" spans="1:24" x14ac:dyDescent="0.2">
      <c r="A558">
        <v>413700680</v>
      </c>
      <c r="B558" s="1">
        <v>44062.133784722224</v>
      </c>
      <c r="C558">
        <v>113.72092666666667</v>
      </c>
      <c r="D558">
        <v>22.060894999999999</v>
      </c>
      <c r="E558">
        <v>286</v>
      </c>
      <c r="F558">
        <v>1.1000000000000001</v>
      </c>
      <c r="G558">
        <v>84</v>
      </c>
      <c r="H558">
        <v>-632.15112308939013</v>
      </c>
      <c r="I558">
        <v>1</v>
      </c>
      <c r="J558" s="2" t="s">
        <v>30</v>
      </c>
      <c r="K558" s="1">
        <v>44062.76766203704</v>
      </c>
      <c r="L558" s="2" t="s">
        <v>25</v>
      </c>
      <c r="M558" s="2" t="s">
        <v>49</v>
      </c>
      <c r="N558">
        <v>8</v>
      </c>
      <c r="O558">
        <v>0</v>
      </c>
      <c r="P558" s="2" t="s">
        <v>50</v>
      </c>
      <c r="Q558" s="2" t="s">
        <v>51</v>
      </c>
      <c r="R558" s="2" t="s">
        <v>52</v>
      </c>
      <c r="S558">
        <v>153</v>
      </c>
      <c r="T558">
        <v>21</v>
      </c>
      <c r="U558">
        <v>135</v>
      </c>
      <c r="V558">
        <v>18</v>
      </c>
      <c r="W558">
        <v>15</v>
      </c>
      <c r="X558">
        <v>6</v>
      </c>
    </row>
    <row r="559" spans="1:24" x14ac:dyDescent="0.2">
      <c r="A559">
        <v>413700680</v>
      </c>
      <c r="B559" s="1">
        <v>44062.133900462963</v>
      </c>
      <c r="C559">
        <v>113.72087166666667</v>
      </c>
      <c r="D559">
        <v>22.060905000000002</v>
      </c>
      <c r="E559">
        <v>279</v>
      </c>
      <c r="F559">
        <v>1.2</v>
      </c>
      <c r="G559">
        <v>84</v>
      </c>
      <c r="H559">
        <v>8.7494965133479621</v>
      </c>
      <c r="I559">
        <v>1</v>
      </c>
      <c r="J559" s="2" t="s">
        <v>30</v>
      </c>
      <c r="K559" s="1">
        <v>44062.76766203704</v>
      </c>
      <c r="L559" s="2" t="s">
        <v>25</v>
      </c>
      <c r="M559" s="2" t="s">
        <v>49</v>
      </c>
      <c r="N559">
        <v>8</v>
      </c>
      <c r="O559">
        <v>0</v>
      </c>
      <c r="P559" s="2" t="s">
        <v>50</v>
      </c>
      <c r="Q559" s="2" t="s">
        <v>51</v>
      </c>
      <c r="R559" s="2" t="s">
        <v>52</v>
      </c>
      <c r="S559">
        <v>153</v>
      </c>
      <c r="T559">
        <v>21</v>
      </c>
      <c r="U559">
        <v>135</v>
      </c>
      <c r="V559">
        <v>18</v>
      </c>
      <c r="W559">
        <v>15</v>
      </c>
      <c r="X559">
        <v>6</v>
      </c>
    </row>
    <row r="560" spans="1:24" x14ac:dyDescent="0.2">
      <c r="A560">
        <v>413700680</v>
      </c>
      <c r="B560" s="1">
        <v>44062.134027777778</v>
      </c>
      <c r="C560">
        <v>113.72080166666667</v>
      </c>
      <c r="D560">
        <v>22.060923333333335</v>
      </c>
      <c r="E560">
        <v>303</v>
      </c>
      <c r="F560">
        <v>1.8</v>
      </c>
      <c r="G560">
        <v>83</v>
      </c>
      <c r="H560">
        <v>-511.08666112918775</v>
      </c>
      <c r="I560">
        <v>1</v>
      </c>
      <c r="J560" s="2" t="s">
        <v>30</v>
      </c>
      <c r="K560" s="1">
        <v>44062.76766203704</v>
      </c>
      <c r="L560" s="2" t="s">
        <v>25</v>
      </c>
      <c r="M560" s="2" t="s">
        <v>49</v>
      </c>
      <c r="N560">
        <v>8</v>
      </c>
      <c r="O560">
        <v>0</v>
      </c>
      <c r="P560" s="2" t="s">
        <v>50</v>
      </c>
      <c r="Q560" s="2" t="s">
        <v>51</v>
      </c>
      <c r="R560" s="2" t="s">
        <v>52</v>
      </c>
      <c r="S560">
        <v>153</v>
      </c>
      <c r="T560">
        <v>21</v>
      </c>
      <c r="U560">
        <v>135</v>
      </c>
      <c r="V560">
        <v>18</v>
      </c>
      <c r="W560">
        <v>15</v>
      </c>
      <c r="X560">
        <v>6</v>
      </c>
    </row>
    <row r="561" spans="1:24" x14ac:dyDescent="0.2">
      <c r="A561">
        <v>413700680</v>
      </c>
      <c r="B561" s="1">
        <v>44062.134131944447</v>
      </c>
      <c r="C561">
        <v>113.72074499999999</v>
      </c>
      <c r="D561">
        <v>22.060926666666667</v>
      </c>
      <c r="E561">
        <v>289</v>
      </c>
      <c r="F561">
        <v>1.1000000000000001</v>
      </c>
      <c r="G561">
        <v>82</v>
      </c>
      <c r="H561">
        <v>-482.82935861414052</v>
      </c>
      <c r="I561">
        <v>1</v>
      </c>
      <c r="J561" s="2" t="s">
        <v>30</v>
      </c>
      <c r="K561" s="1">
        <v>44062.76766203704</v>
      </c>
      <c r="L561" s="2" t="s">
        <v>25</v>
      </c>
      <c r="M561" s="2" t="s">
        <v>49</v>
      </c>
      <c r="N561">
        <v>8</v>
      </c>
      <c r="O561">
        <v>0</v>
      </c>
      <c r="P561" s="2" t="s">
        <v>50</v>
      </c>
      <c r="Q561" s="2" t="s">
        <v>51</v>
      </c>
      <c r="R561" s="2" t="s">
        <v>52</v>
      </c>
      <c r="S561">
        <v>153</v>
      </c>
      <c r="T561">
        <v>21</v>
      </c>
      <c r="U561">
        <v>135</v>
      </c>
      <c r="V561">
        <v>18</v>
      </c>
      <c r="W561">
        <v>15</v>
      </c>
      <c r="X561">
        <v>6</v>
      </c>
    </row>
    <row r="562" spans="1:24" x14ac:dyDescent="0.2">
      <c r="A562">
        <v>413700680</v>
      </c>
      <c r="B562" s="1">
        <v>44062.134247685186</v>
      </c>
      <c r="C562">
        <v>113.72069999999999</v>
      </c>
      <c r="D562">
        <v>22.060923333333335</v>
      </c>
      <c r="E562">
        <v>279</v>
      </c>
      <c r="F562">
        <v>1.7</v>
      </c>
      <c r="G562">
        <v>81</v>
      </c>
      <c r="H562">
        <v>0.71424461333452738</v>
      </c>
      <c r="I562">
        <v>1</v>
      </c>
      <c r="J562" s="2" t="s">
        <v>30</v>
      </c>
      <c r="K562" s="1">
        <v>44062.76766203704</v>
      </c>
      <c r="L562" s="2" t="s">
        <v>25</v>
      </c>
      <c r="M562" s="2" t="s">
        <v>49</v>
      </c>
      <c r="N562">
        <v>8</v>
      </c>
      <c r="O562">
        <v>0</v>
      </c>
      <c r="P562" s="2" t="s">
        <v>50</v>
      </c>
      <c r="Q562" s="2" t="s">
        <v>51</v>
      </c>
      <c r="R562" s="2" t="s">
        <v>52</v>
      </c>
      <c r="S562">
        <v>153</v>
      </c>
      <c r="T562">
        <v>21</v>
      </c>
      <c r="U562">
        <v>135</v>
      </c>
      <c r="V562">
        <v>18</v>
      </c>
      <c r="W562">
        <v>15</v>
      </c>
      <c r="X562">
        <v>6</v>
      </c>
    </row>
    <row r="563" spans="1:24" x14ac:dyDescent="0.2">
      <c r="A563">
        <v>413700680</v>
      </c>
      <c r="B563" s="1">
        <v>44062.134363425925</v>
      </c>
      <c r="C563">
        <v>113.72064166666667</v>
      </c>
      <c r="D563">
        <v>22.060941666666668</v>
      </c>
      <c r="E563">
        <v>319</v>
      </c>
      <c r="F563">
        <v>1.7</v>
      </c>
      <c r="G563">
        <v>80</v>
      </c>
      <c r="H563">
        <v>8.7494965133479621</v>
      </c>
      <c r="I563">
        <v>1</v>
      </c>
      <c r="J563" s="2" t="s">
        <v>30</v>
      </c>
      <c r="K563" s="1">
        <v>44062.76766203704</v>
      </c>
      <c r="L563" s="2" t="s">
        <v>25</v>
      </c>
      <c r="M563" s="2" t="s">
        <v>49</v>
      </c>
      <c r="N563">
        <v>8</v>
      </c>
      <c r="O563">
        <v>0</v>
      </c>
      <c r="P563" s="2" t="s">
        <v>50</v>
      </c>
      <c r="Q563" s="2" t="s">
        <v>51</v>
      </c>
      <c r="R563" s="2" t="s">
        <v>52</v>
      </c>
      <c r="S563">
        <v>153</v>
      </c>
      <c r="T563">
        <v>21</v>
      </c>
      <c r="U563">
        <v>135</v>
      </c>
      <c r="V563">
        <v>18</v>
      </c>
      <c r="W563">
        <v>15</v>
      </c>
      <c r="X563">
        <v>6</v>
      </c>
    </row>
    <row r="564" spans="1:24" x14ac:dyDescent="0.2">
      <c r="A564">
        <v>413700680</v>
      </c>
      <c r="B564" s="1">
        <v>44062.134479166663</v>
      </c>
      <c r="C564">
        <v>113.72059833333333</v>
      </c>
      <c r="D564">
        <v>22.060960000000001</v>
      </c>
      <c r="E564">
        <v>303</v>
      </c>
      <c r="F564">
        <v>1</v>
      </c>
      <c r="G564">
        <v>80</v>
      </c>
      <c r="H564">
        <v>4.4640288333407963</v>
      </c>
      <c r="I564">
        <v>1</v>
      </c>
      <c r="J564" s="2" t="s">
        <v>24</v>
      </c>
      <c r="K564" s="1">
        <v>44062.76766203704</v>
      </c>
      <c r="L564" s="2" t="s">
        <v>25</v>
      </c>
      <c r="M564" s="2" t="s">
        <v>49</v>
      </c>
      <c r="N564">
        <v>8</v>
      </c>
      <c r="O564">
        <v>0</v>
      </c>
      <c r="P564" s="2" t="s">
        <v>50</v>
      </c>
      <c r="Q564" s="2" t="s">
        <v>51</v>
      </c>
      <c r="R564" s="2" t="s">
        <v>52</v>
      </c>
      <c r="S564">
        <v>153</v>
      </c>
      <c r="T564">
        <v>21</v>
      </c>
      <c r="U564">
        <v>135</v>
      </c>
      <c r="V564">
        <v>18</v>
      </c>
      <c r="W564">
        <v>15</v>
      </c>
      <c r="X564">
        <v>6</v>
      </c>
    </row>
    <row r="565" spans="1:24" x14ac:dyDescent="0.2">
      <c r="A565">
        <v>413700680</v>
      </c>
      <c r="B565" s="1">
        <v>44062.134513888886</v>
      </c>
      <c r="C565">
        <v>113.72069999999999</v>
      </c>
      <c r="D565">
        <v>22.060923333333335</v>
      </c>
      <c r="E565">
        <v>279</v>
      </c>
      <c r="F565">
        <v>1.7</v>
      </c>
      <c r="G565">
        <v>81</v>
      </c>
      <c r="H565">
        <v>800</v>
      </c>
      <c r="I565">
        <v>122</v>
      </c>
      <c r="J565" s="2" t="s">
        <v>32</v>
      </c>
      <c r="K565" s="1">
        <v>44062.723101851851</v>
      </c>
      <c r="L565" s="2" t="s">
        <v>53</v>
      </c>
      <c r="M565" s="2" t="s">
        <v>49</v>
      </c>
      <c r="N565">
        <v>7.8</v>
      </c>
      <c r="O565">
        <v>0</v>
      </c>
      <c r="P565" s="2" t="s">
        <v>50</v>
      </c>
      <c r="Q565" s="2" t="s">
        <v>51</v>
      </c>
      <c r="R565" s="2" t="s">
        <v>52</v>
      </c>
      <c r="S565">
        <v>153</v>
      </c>
      <c r="T565">
        <v>21</v>
      </c>
      <c r="U565">
        <v>135</v>
      </c>
      <c r="V565">
        <v>18</v>
      </c>
      <c r="W565">
        <v>15</v>
      </c>
      <c r="X565">
        <v>6</v>
      </c>
    </row>
    <row r="566" spans="1:24" x14ac:dyDescent="0.2">
      <c r="A566">
        <v>413700680</v>
      </c>
      <c r="B566" s="1">
        <v>44062.134594907409</v>
      </c>
      <c r="C566">
        <v>113.72054833333333</v>
      </c>
      <c r="D566">
        <v>22.060983333333333</v>
      </c>
      <c r="E566">
        <v>299</v>
      </c>
      <c r="F566">
        <v>1.6</v>
      </c>
      <c r="G566">
        <v>81</v>
      </c>
      <c r="H566">
        <v>21.605899553369454</v>
      </c>
      <c r="I566">
        <v>1</v>
      </c>
      <c r="J566" s="2" t="s">
        <v>30</v>
      </c>
      <c r="K566" s="1">
        <v>44062.76766203704</v>
      </c>
      <c r="L566" s="2" t="s">
        <v>25</v>
      </c>
      <c r="M566" s="2" t="s">
        <v>49</v>
      </c>
      <c r="N566">
        <v>8</v>
      </c>
      <c r="O566">
        <v>0</v>
      </c>
      <c r="P566" s="2" t="s">
        <v>50</v>
      </c>
      <c r="Q566" s="2" t="s">
        <v>51</v>
      </c>
      <c r="R566" s="2" t="s">
        <v>52</v>
      </c>
      <c r="S566">
        <v>153</v>
      </c>
      <c r="T566">
        <v>21</v>
      </c>
      <c r="U566">
        <v>135</v>
      </c>
      <c r="V566">
        <v>18</v>
      </c>
      <c r="W566">
        <v>15</v>
      </c>
      <c r="X566">
        <v>6</v>
      </c>
    </row>
    <row r="567" spans="1:24" x14ac:dyDescent="0.2">
      <c r="A567">
        <v>413700680</v>
      </c>
      <c r="B567" s="1">
        <v>44062.134722222225</v>
      </c>
      <c r="C567">
        <v>113.72049166666666</v>
      </c>
      <c r="D567">
        <v>22.061023333333335</v>
      </c>
      <c r="E567">
        <v>318</v>
      </c>
      <c r="F567">
        <v>0.8</v>
      </c>
      <c r="G567">
        <v>83</v>
      </c>
      <c r="H567">
        <v>4.4640288333407963</v>
      </c>
      <c r="I567">
        <v>1</v>
      </c>
      <c r="J567" s="2" t="s">
        <v>24</v>
      </c>
      <c r="K567" s="1">
        <v>44062.76766203704</v>
      </c>
      <c r="L567" s="2" t="s">
        <v>25</v>
      </c>
      <c r="M567" s="2" t="s">
        <v>49</v>
      </c>
      <c r="N567">
        <v>8</v>
      </c>
      <c r="O567">
        <v>0</v>
      </c>
      <c r="P567" s="2" t="s">
        <v>50</v>
      </c>
      <c r="Q567" s="2" t="s">
        <v>51</v>
      </c>
      <c r="R567" s="2" t="s">
        <v>52</v>
      </c>
      <c r="S567">
        <v>153</v>
      </c>
      <c r="T567">
        <v>21</v>
      </c>
      <c r="U567">
        <v>135</v>
      </c>
      <c r="V567">
        <v>18</v>
      </c>
      <c r="W567">
        <v>15</v>
      </c>
      <c r="X567">
        <v>6</v>
      </c>
    </row>
    <row r="568" spans="1:24" x14ac:dyDescent="0.2">
      <c r="A568">
        <v>413700680</v>
      </c>
      <c r="B568" s="1">
        <v>44062.134826388887</v>
      </c>
      <c r="C568">
        <v>113.72044666666666</v>
      </c>
      <c r="D568">
        <v>22.061046666666666</v>
      </c>
      <c r="E568">
        <v>323</v>
      </c>
      <c r="F568">
        <v>1</v>
      </c>
      <c r="G568">
        <v>84</v>
      </c>
      <c r="H568">
        <v>8.7494965133479621</v>
      </c>
      <c r="I568">
        <v>1</v>
      </c>
      <c r="J568" s="2" t="s">
        <v>24</v>
      </c>
      <c r="K568" s="1">
        <v>44062.76766203704</v>
      </c>
      <c r="L568" s="2" t="s">
        <v>25</v>
      </c>
      <c r="M568" s="2" t="s">
        <v>49</v>
      </c>
      <c r="N568">
        <v>8</v>
      </c>
      <c r="O568">
        <v>0</v>
      </c>
      <c r="P568" s="2" t="s">
        <v>50</v>
      </c>
      <c r="Q568" s="2" t="s">
        <v>51</v>
      </c>
      <c r="R568" s="2" t="s">
        <v>52</v>
      </c>
      <c r="S568">
        <v>153</v>
      </c>
      <c r="T568">
        <v>21</v>
      </c>
      <c r="U568">
        <v>135</v>
      </c>
      <c r="V568">
        <v>18</v>
      </c>
      <c r="W568">
        <v>15</v>
      </c>
      <c r="X568">
        <v>6</v>
      </c>
    </row>
    <row r="569" spans="1:24" x14ac:dyDescent="0.2">
      <c r="A569">
        <v>413700680</v>
      </c>
      <c r="B569" s="1">
        <v>44062.134872685187</v>
      </c>
      <c r="C569">
        <v>113.72042833333333</v>
      </c>
      <c r="D569">
        <v>22.061041666666668</v>
      </c>
      <c r="E569">
        <v>309</v>
      </c>
      <c r="F569">
        <v>0.8</v>
      </c>
      <c r="G569">
        <v>84</v>
      </c>
      <c r="H569">
        <v>-642.82015200107458</v>
      </c>
      <c r="I569">
        <v>1</v>
      </c>
      <c r="J569" s="2" t="s">
        <v>24</v>
      </c>
      <c r="K569" s="1">
        <v>44062.76766203704</v>
      </c>
      <c r="L569" s="2" t="s">
        <v>25</v>
      </c>
      <c r="M569" s="2" t="s">
        <v>49</v>
      </c>
      <c r="N569">
        <v>8</v>
      </c>
      <c r="O569">
        <v>0</v>
      </c>
      <c r="P569" s="2" t="s">
        <v>50</v>
      </c>
      <c r="Q569" s="2" t="s">
        <v>51</v>
      </c>
      <c r="R569" s="2" t="s">
        <v>52</v>
      </c>
      <c r="S569">
        <v>153</v>
      </c>
      <c r="T569">
        <v>21</v>
      </c>
      <c r="U569">
        <v>135</v>
      </c>
      <c r="V569">
        <v>18</v>
      </c>
      <c r="W569">
        <v>15</v>
      </c>
      <c r="X569">
        <v>6</v>
      </c>
    </row>
    <row r="570" spans="1:24" x14ac:dyDescent="0.2">
      <c r="A570">
        <v>413700680</v>
      </c>
      <c r="B570" s="1">
        <v>44062.136944444443</v>
      </c>
      <c r="C570">
        <v>113.71979333333333</v>
      </c>
      <c r="D570">
        <v>22.061113333333335</v>
      </c>
      <c r="E570">
        <v>237</v>
      </c>
      <c r="F570">
        <v>1</v>
      </c>
      <c r="G570">
        <v>93</v>
      </c>
      <c r="H570">
        <v>-559.96777685426957</v>
      </c>
      <c r="I570">
        <v>1</v>
      </c>
      <c r="J570" s="2" t="s">
        <v>24</v>
      </c>
      <c r="K570" s="1">
        <v>44062.76766203704</v>
      </c>
      <c r="L570" s="2" t="s">
        <v>25</v>
      </c>
      <c r="M570" s="2" t="s">
        <v>49</v>
      </c>
      <c r="N570">
        <v>8</v>
      </c>
      <c r="O570">
        <v>0</v>
      </c>
      <c r="P570" s="2" t="s">
        <v>50</v>
      </c>
      <c r="Q570" s="2" t="s">
        <v>51</v>
      </c>
      <c r="R570" s="2" t="s">
        <v>52</v>
      </c>
      <c r="S570">
        <v>153</v>
      </c>
      <c r="T570">
        <v>21</v>
      </c>
      <c r="U570">
        <v>135</v>
      </c>
      <c r="V570">
        <v>18</v>
      </c>
      <c r="W570">
        <v>15</v>
      </c>
      <c r="X570">
        <v>6</v>
      </c>
    </row>
    <row r="571" spans="1:24" x14ac:dyDescent="0.2">
      <c r="A571">
        <v>413700680</v>
      </c>
      <c r="B571" s="1">
        <v>44062.138981481483</v>
      </c>
      <c r="C571">
        <v>113.719775</v>
      </c>
      <c r="D571">
        <v>22.061008333333334</v>
      </c>
      <c r="E571">
        <v>34</v>
      </c>
      <c r="F571">
        <v>0.2</v>
      </c>
      <c r="G571">
        <v>83</v>
      </c>
      <c r="H571">
        <v>800</v>
      </c>
      <c r="I571">
        <v>122</v>
      </c>
      <c r="J571" s="2" t="s">
        <v>32</v>
      </c>
      <c r="K571" s="1">
        <v>44062.723101851851</v>
      </c>
      <c r="L571" s="2" t="s">
        <v>53</v>
      </c>
      <c r="M571" s="2" t="s">
        <v>49</v>
      </c>
      <c r="N571">
        <v>7.8</v>
      </c>
      <c r="O571">
        <v>0</v>
      </c>
      <c r="P571" s="2" t="s">
        <v>50</v>
      </c>
      <c r="Q571" s="2" t="s">
        <v>51</v>
      </c>
      <c r="R571" s="2" t="s">
        <v>52</v>
      </c>
      <c r="S571">
        <v>153</v>
      </c>
      <c r="T571">
        <v>21</v>
      </c>
      <c r="U571">
        <v>135</v>
      </c>
      <c r="V571">
        <v>18</v>
      </c>
      <c r="W571">
        <v>15</v>
      </c>
      <c r="X571">
        <v>6</v>
      </c>
    </row>
    <row r="572" spans="1:24" x14ac:dyDescent="0.2">
      <c r="A572">
        <v>413700680</v>
      </c>
      <c r="B572" s="1">
        <v>44062.139039351852</v>
      </c>
      <c r="C572">
        <v>113.719775</v>
      </c>
      <c r="D572">
        <v>22.061008333333334</v>
      </c>
      <c r="E572">
        <v>34</v>
      </c>
      <c r="F572">
        <v>0.2</v>
      </c>
      <c r="G572">
        <v>83</v>
      </c>
      <c r="H572">
        <v>5.4014748883423636</v>
      </c>
      <c r="I572">
        <v>17</v>
      </c>
      <c r="J572" s="2" t="s">
        <v>24</v>
      </c>
      <c r="K572" s="1">
        <v>44062.90929398148</v>
      </c>
      <c r="L572" s="2" t="s">
        <v>25</v>
      </c>
      <c r="M572" s="2" t="s">
        <v>49</v>
      </c>
      <c r="N572">
        <v>8</v>
      </c>
      <c r="O572">
        <v>0</v>
      </c>
      <c r="P572" s="2" t="s">
        <v>50</v>
      </c>
      <c r="Q572" s="2" t="s">
        <v>51</v>
      </c>
      <c r="R572" s="2" t="s">
        <v>52</v>
      </c>
      <c r="S572">
        <v>153</v>
      </c>
      <c r="T572">
        <v>21</v>
      </c>
      <c r="U572">
        <v>135</v>
      </c>
      <c r="V572">
        <v>18</v>
      </c>
      <c r="W572">
        <v>15</v>
      </c>
      <c r="X572">
        <v>6</v>
      </c>
    </row>
    <row r="573" spans="1:24" x14ac:dyDescent="0.2">
      <c r="A573">
        <v>413700680</v>
      </c>
      <c r="B573" s="1">
        <v>44062.139062499999</v>
      </c>
      <c r="C573">
        <v>113.719775</v>
      </c>
      <c r="D573">
        <v>22.061008333333334</v>
      </c>
      <c r="E573">
        <v>34</v>
      </c>
      <c r="F573">
        <v>0.2</v>
      </c>
      <c r="G573">
        <v>83</v>
      </c>
      <c r="H573">
        <v>5.4014748883423636</v>
      </c>
      <c r="I573">
        <v>1</v>
      </c>
      <c r="J573" s="2" t="s">
        <v>24</v>
      </c>
      <c r="K573" s="1">
        <v>44062.76766203704</v>
      </c>
      <c r="L573" s="2" t="s">
        <v>25</v>
      </c>
      <c r="M573" s="2" t="s">
        <v>49</v>
      </c>
      <c r="N573">
        <v>8</v>
      </c>
      <c r="O573">
        <v>0</v>
      </c>
      <c r="P573" s="2" t="s">
        <v>50</v>
      </c>
      <c r="Q573" s="2" t="s">
        <v>51</v>
      </c>
      <c r="R573" s="2" t="s">
        <v>52</v>
      </c>
      <c r="S573">
        <v>153</v>
      </c>
      <c r="T573">
        <v>21</v>
      </c>
      <c r="U573">
        <v>135</v>
      </c>
      <c r="V573">
        <v>18</v>
      </c>
      <c r="W573">
        <v>15</v>
      </c>
      <c r="X573">
        <v>6</v>
      </c>
    </row>
    <row r="574" spans="1:24" x14ac:dyDescent="0.2">
      <c r="A574">
        <v>413700680</v>
      </c>
      <c r="B574" s="1">
        <v>44062.141111111108</v>
      </c>
      <c r="C574">
        <v>113.71973166666666</v>
      </c>
      <c r="D574">
        <v>22.061146666666666</v>
      </c>
      <c r="E574">
        <v>222</v>
      </c>
      <c r="F574">
        <v>0.4</v>
      </c>
      <c r="G574">
        <v>92</v>
      </c>
      <c r="H574">
        <v>11.427913813352438</v>
      </c>
      <c r="I574">
        <v>1</v>
      </c>
      <c r="J574" s="2" t="s">
        <v>24</v>
      </c>
      <c r="K574" s="1">
        <v>44062.76766203704</v>
      </c>
      <c r="L574" s="2" t="s">
        <v>25</v>
      </c>
      <c r="M574" s="2" t="s">
        <v>49</v>
      </c>
      <c r="N574">
        <v>8</v>
      </c>
      <c r="O574">
        <v>0</v>
      </c>
      <c r="P574" s="2" t="s">
        <v>50</v>
      </c>
      <c r="Q574" s="2" t="s">
        <v>51</v>
      </c>
      <c r="R574" s="2" t="s">
        <v>52</v>
      </c>
      <c r="S574">
        <v>153</v>
      </c>
      <c r="T574">
        <v>21</v>
      </c>
      <c r="U574">
        <v>135</v>
      </c>
      <c r="V574">
        <v>18</v>
      </c>
      <c r="W574">
        <v>15</v>
      </c>
      <c r="X574">
        <v>6</v>
      </c>
    </row>
    <row r="575" spans="1:24" x14ac:dyDescent="0.2">
      <c r="A575">
        <v>413700680</v>
      </c>
      <c r="B575" s="1">
        <v>44062.143194444441</v>
      </c>
      <c r="C575">
        <v>113.71970166666667</v>
      </c>
      <c r="D575">
        <v>22.061016666666667</v>
      </c>
      <c r="E575">
        <v>0</v>
      </c>
      <c r="F575">
        <v>0.1</v>
      </c>
      <c r="G575">
        <v>83</v>
      </c>
      <c r="H575">
        <v>-580.14518718096997</v>
      </c>
      <c r="I575">
        <v>1</v>
      </c>
      <c r="J575" s="2" t="s">
        <v>24</v>
      </c>
      <c r="K575" s="1">
        <v>44062.76766203704</v>
      </c>
      <c r="L575" s="2" t="s">
        <v>25</v>
      </c>
      <c r="M575" s="2" t="s">
        <v>49</v>
      </c>
      <c r="N575">
        <v>8</v>
      </c>
      <c r="O575">
        <v>0</v>
      </c>
      <c r="P575" s="2" t="s">
        <v>50</v>
      </c>
      <c r="Q575" s="2" t="s">
        <v>51</v>
      </c>
      <c r="R575" s="2" t="s">
        <v>52</v>
      </c>
      <c r="S575">
        <v>153</v>
      </c>
      <c r="T575">
        <v>21</v>
      </c>
      <c r="U575">
        <v>135</v>
      </c>
      <c r="V575">
        <v>18</v>
      </c>
      <c r="W575">
        <v>15</v>
      </c>
      <c r="X575">
        <v>6</v>
      </c>
    </row>
    <row r="576" spans="1:24" x14ac:dyDescent="0.2">
      <c r="A576">
        <v>413700680</v>
      </c>
      <c r="B576" s="1">
        <v>44062.145277777781</v>
      </c>
      <c r="C576">
        <v>113.719655</v>
      </c>
      <c r="D576">
        <v>22.061338333333332</v>
      </c>
      <c r="E576">
        <v>350</v>
      </c>
      <c r="F576">
        <v>0.7</v>
      </c>
      <c r="G576">
        <v>93</v>
      </c>
      <c r="H576">
        <v>8.7494965133479621</v>
      </c>
      <c r="I576">
        <v>1</v>
      </c>
      <c r="J576" s="2" t="s">
        <v>24</v>
      </c>
      <c r="K576" s="1">
        <v>44062.76766203704</v>
      </c>
      <c r="L576" s="2" t="s">
        <v>25</v>
      </c>
      <c r="M576" s="2" t="s">
        <v>49</v>
      </c>
      <c r="N576">
        <v>8</v>
      </c>
      <c r="O576">
        <v>0</v>
      </c>
      <c r="P576" s="2" t="s">
        <v>50</v>
      </c>
      <c r="Q576" s="2" t="s">
        <v>51</v>
      </c>
      <c r="R576" s="2" t="s">
        <v>52</v>
      </c>
      <c r="S576">
        <v>153</v>
      </c>
      <c r="T576">
        <v>21</v>
      </c>
      <c r="U576">
        <v>135</v>
      </c>
      <c r="V576">
        <v>18</v>
      </c>
      <c r="W576">
        <v>15</v>
      </c>
      <c r="X576">
        <v>6</v>
      </c>
    </row>
    <row r="577" spans="1:24" x14ac:dyDescent="0.2">
      <c r="A577">
        <v>413700680</v>
      </c>
      <c r="B577" s="1">
        <v>44062.147361111114</v>
      </c>
      <c r="C577">
        <v>113.71956833333333</v>
      </c>
      <c r="D577">
        <v>22.061286666666668</v>
      </c>
      <c r="E577">
        <v>293</v>
      </c>
      <c r="F577">
        <v>0.3</v>
      </c>
      <c r="G577">
        <v>92</v>
      </c>
      <c r="H577">
        <v>6.4282015200107461</v>
      </c>
      <c r="I577">
        <v>17</v>
      </c>
      <c r="J577" s="2" t="s">
        <v>24</v>
      </c>
      <c r="K577" s="1">
        <v>44062.90929398148</v>
      </c>
      <c r="L577" s="2" t="s">
        <v>25</v>
      </c>
      <c r="M577" s="2" t="s">
        <v>49</v>
      </c>
      <c r="N577">
        <v>8</v>
      </c>
      <c r="O577">
        <v>0</v>
      </c>
      <c r="P577" s="2" t="s">
        <v>50</v>
      </c>
      <c r="Q577" s="2" t="s">
        <v>51</v>
      </c>
      <c r="R577" s="2" t="s">
        <v>52</v>
      </c>
      <c r="S577">
        <v>153</v>
      </c>
      <c r="T577">
        <v>21</v>
      </c>
      <c r="U577">
        <v>135</v>
      </c>
      <c r="V577">
        <v>18</v>
      </c>
      <c r="W577">
        <v>15</v>
      </c>
      <c r="X577">
        <v>6</v>
      </c>
    </row>
    <row r="578" spans="1:24" x14ac:dyDescent="0.2">
      <c r="A578">
        <v>413700680</v>
      </c>
      <c r="B578" s="1">
        <v>44062.147372685184</v>
      </c>
      <c r="C578">
        <v>113.71956833333333</v>
      </c>
      <c r="D578">
        <v>22.061286666666668</v>
      </c>
      <c r="E578">
        <v>293</v>
      </c>
      <c r="F578">
        <v>0.3</v>
      </c>
      <c r="G578">
        <v>92</v>
      </c>
      <c r="H578">
        <v>6.4282015200107461</v>
      </c>
      <c r="I578">
        <v>1</v>
      </c>
      <c r="J578" s="2" t="s">
        <v>24</v>
      </c>
      <c r="K578" s="1">
        <v>44062.76766203704</v>
      </c>
      <c r="L578" s="2" t="s">
        <v>25</v>
      </c>
      <c r="M578" s="2" t="s">
        <v>49</v>
      </c>
      <c r="N578">
        <v>8</v>
      </c>
      <c r="O578">
        <v>0</v>
      </c>
      <c r="P578" s="2" t="s">
        <v>50</v>
      </c>
      <c r="Q578" s="2" t="s">
        <v>51</v>
      </c>
      <c r="R578" s="2" t="s">
        <v>52</v>
      </c>
      <c r="S578">
        <v>153</v>
      </c>
      <c r="T578">
        <v>21</v>
      </c>
      <c r="U578">
        <v>135</v>
      </c>
      <c r="V578">
        <v>18</v>
      </c>
      <c r="W578">
        <v>15</v>
      </c>
      <c r="X578">
        <v>6</v>
      </c>
    </row>
    <row r="579" spans="1:24" x14ac:dyDescent="0.2">
      <c r="A579">
        <v>413700680</v>
      </c>
      <c r="B579" s="1">
        <v>44062.14739583333</v>
      </c>
      <c r="C579">
        <v>113.71956833333333</v>
      </c>
      <c r="D579">
        <v>22.061286666666668</v>
      </c>
      <c r="E579">
        <v>293</v>
      </c>
      <c r="F579">
        <v>0.3</v>
      </c>
      <c r="G579">
        <v>92</v>
      </c>
      <c r="H579">
        <v>6.4282015200107461</v>
      </c>
      <c r="I579">
        <v>1</v>
      </c>
      <c r="J579" s="2" t="s">
        <v>24</v>
      </c>
      <c r="K579" s="1">
        <v>44062.76766203704</v>
      </c>
      <c r="L579" s="2" t="s">
        <v>25</v>
      </c>
      <c r="M579" s="2" t="s">
        <v>49</v>
      </c>
      <c r="N579">
        <v>8</v>
      </c>
      <c r="O579">
        <v>0</v>
      </c>
      <c r="P579" s="2" t="s">
        <v>50</v>
      </c>
      <c r="Q579" s="2" t="s">
        <v>51</v>
      </c>
      <c r="R579" s="2" t="s">
        <v>52</v>
      </c>
      <c r="S579">
        <v>153</v>
      </c>
      <c r="T579">
        <v>21</v>
      </c>
      <c r="U579">
        <v>135</v>
      </c>
      <c r="V579">
        <v>18</v>
      </c>
      <c r="W579">
        <v>15</v>
      </c>
      <c r="X579">
        <v>6</v>
      </c>
    </row>
    <row r="580" spans="1:24" x14ac:dyDescent="0.2">
      <c r="A580">
        <v>413700680</v>
      </c>
      <c r="B580" s="1">
        <v>44062.149456018517</v>
      </c>
      <c r="C580">
        <v>113.71953499999999</v>
      </c>
      <c r="D580">
        <v>22.061223333333334</v>
      </c>
      <c r="E580">
        <v>246</v>
      </c>
      <c r="F580">
        <v>0.6</v>
      </c>
      <c r="G580">
        <v>88</v>
      </c>
      <c r="H580">
        <v>800</v>
      </c>
      <c r="I580">
        <v>122</v>
      </c>
      <c r="J580" s="2" t="s">
        <v>32</v>
      </c>
      <c r="K580" s="1">
        <v>44062.723101851851</v>
      </c>
      <c r="L580" s="2" t="s">
        <v>53</v>
      </c>
      <c r="M580" s="2" t="s">
        <v>49</v>
      </c>
      <c r="N580">
        <v>7.8</v>
      </c>
      <c r="O580">
        <v>0</v>
      </c>
      <c r="P580" s="2" t="s">
        <v>50</v>
      </c>
      <c r="Q580" s="2" t="s">
        <v>51</v>
      </c>
      <c r="R580" s="2" t="s">
        <v>52</v>
      </c>
      <c r="S580">
        <v>153</v>
      </c>
      <c r="T580">
        <v>21</v>
      </c>
      <c r="U580">
        <v>135</v>
      </c>
      <c r="V580">
        <v>18</v>
      </c>
      <c r="W580">
        <v>15</v>
      </c>
      <c r="X580">
        <v>6</v>
      </c>
    </row>
    <row r="581" spans="1:24" x14ac:dyDescent="0.2">
      <c r="A581">
        <v>413700680</v>
      </c>
      <c r="B581" s="1">
        <v>44062.149467592593</v>
      </c>
      <c r="C581">
        <v>113.71953499999999</v>
      </c>
      <c r="D581">
        <v>22.061223333333334</v>
      </c>
      <c r="E581">
        <v>246</v>
      </c>
      <c r="F581">
        <v>0.6</v>
      </c>
      <c r="G581">
        <v>88</v>
      </c>
      <c r="H581">
        <v>8.7494965133479621</v>
      </c>
      <c r="I581">
        <v>1</v>
      </c>
      <c r="J581" s="2" t="s">
        <v>24</v>
      </c>
      <c r="K581" s="1">
        <v>44062.76766203704</v>
      </c>
      <c r="L581" s="2" t="s">
        <v>25</v>
      </c>
      <c r="M581" s="2" t="s">
        <v>49</v>
      </c>
      <c r="N581">
        <v>8</v>
      </c>
      <c r="O581">
        <v>0</v>
      </c>
      <c r="P581" s="2" t="s">
        <v>50</v>
      </c>
      <c r="Q581" s="2" t="s">
        <v>51</v>
      </c>
      <c r="R581" s="2" t="s">
        <v>52</v>
      </c>
      <c r="S581">
        <v>153</v>
      </c>
      <c r="T581">
        <v>21</v>
      </c>
      <c r="U581">
        <v>135</v>
      </c>
      <c r="V581">
        <v>18</v>
      </c>
      <c r="W581">
        <v>15</v>
      </c>
      <c r="X581">
        <v>6</v>
      </c>
    </row>
    <row r="582" spans="1:24" x14ac:dyDescent="0.2">
      <c r="A582">
        <v>413700680</v>
      </c>
      <c r="B582" s="1">
        <v>44062.15152777778</v>
      </c>
      <c r="C582">
        <v>113.71944166666667</v>
      </c>
      <c r="D582">
        <v>22.061350000000001</v>
      </c>
      <c r="E582">
        <v>311</v>
      </c>
      <c r="F582">
        <v>0.2</v>
      </c>
      <c r="G582">
        <v>91</v>
      </c>
      <c r="H582">
        <v>-686.38907341448089</v>
      </c>
      <c r="I582">
        <v>17</v>
      </c>
      <c r="J582" s="2" t="s">
        <v>24</v>
      </c>
      <c r="K582" s="1">
        <v>44062.90929398148</v>
      </c>
      <c r="L582" s="2" t="s">
        <v>25</v>
      </c>
      <c r="M582" s="2" t="s">
        <v>49</v>
      </c>
      <c r="N582">
        <v>8</v>
      </c>
      <c r="O582">
        <v>0</v>
      </c>
      <c r="P582" s="2" t="s">
        <v>50</v>
      </c>
      <c r="Q582" s="2" t="s">
        <v>51</v>
      </c>
      <c r="R582" s="2" t="s">
        <v>52</v>
      </c>
      <c r="S582">
        <v>153</v>
      </c>
      <c r="T582">
        <v>21</v>
      </c>
      <c r="U582">
        <v>135</v>
      </c>
      <c r="V582">
        <v>18</v>
      </c>
      <c r="W582">
        <v>15</v>
      </c>
      <c r="X582">
        <v>6</v>
      </c>
    </row>
    <row r="583" spans="1:24" x14ac:dyDescent="0.2">
      <c r="A583">
        <v>413700680</v>
      </c>
      <c r="B583" s="1">
        <v>44062.151539351849</v>
      </c>
      <c r="C583">
        <v>113.71944166666667</v>
      </c>
      <c r="D583">
        <v>22.061350000000001</v>
      </c>
      <c r="E583">
        <v>311</v>
      </c>
      <c r="F583">
        <v>0.2</v>
      </c>
      <c r="G583">
        <v>91</v>
      </c>
      <c r="H583">
        <v>-686.38907341448089</v>
      </c>
      <c r="I583">
        <v>1</v>
      </c>
      <c r="J583" s="2" t="s">
        <v>24</v>
      </c>
      <c r="K583" s="1">
        <v>44062.76766203704</v>
      </c>
      <c r="L583" s="2" t="s">
        <v>25</v>
      </c>
      <c r="M583" s="2" t="s">
        <v>49</v>
      </c>
      <c r="N583">
        <v>8</v>
      </c>
      <c r="O583">
        <v>0</v>
      </c>
      <c r="P583" s="2" t="s">
        <v>50</v>
      </c>
      <c r="Q583" s="2" t="s">
        <v>51</v>
      </c>
      <c r="R583" s="2" t="s">
        <v>52</v>
      </c>
      <c r="S583">
        <v>153</v>
      </c>
      <c r="T583">
        <v>21</v>
      </c>
      <c r="U583">
        <v>135</v>
      </c>
      <c r="V583">
        <v>18</v>
      </c>
      <c r="W583">
        <v>15</v>
      </c>
      <c r="X583">
        <v>6</v>
      </c>
    </row>
    <row r="584" spans="1:24" x14ac:dyDescent="0.2">
      <c r="A584">
        <v>413700680</v>
      </c>
      <c r="B584" s="1">
        <v>44062.151562500003</v>
      </c>
      <c r="C584">
        <v>113.71944166666667</v>
      </c>
      <c r="D584">
        <v>22.061350000000001</v>
      </c>
      <c r="E584">
        <v>311</v>
      </c>
      <c r="F584">
        <v>0.2</v>
      </c>
      <c r="G584">
        <v>91</v>
      </c>
      <c r="H584">
        <v>-686.38907341448089</v>
      </c>
      <c r="I584">
        <v>1</v>
      </c>
      <c r="J584" s="2" t="s">
        <v>24</v>
      </c>
      <c r="K584" s="1">
        <v>44062.76766203704</v>
      </c>
      <c r="L584" s="2" t="s">
        <v>25</v>
      </c>
      <c r="M584" s="2" t="s">
        <v>49</v>
      </c>
      <c r="N584">
        <v>8</v>
      </c>
      <c r="O584">
        <v>0</v>
      </c>
      <c r="P584" s="2" t="s">
        <v>50</v>
      </c>
      <c r="Q584" s="2" t="s">
        <v>51</v>
      </c>
      <c r="R584" s="2" t="s">
        <v>52</v>
      </c>
      <c r="S584">
        <v>153</v>
      </c>
      <c r="T584">
        <v>21</v>
      </c>
      <c r="U584">
        <v>135</v>
      </c>
      <c r="V584">
        <v>18</v>
      </c>
      <c r="W584">
        <v>15</v>
      </c>
      <c r="X584">
        <v>6</v>
      </c>
    </row>
    <row r="585" spans="1:24" x14ac:dyDescent="0.2">
      <c r="A585">
        <v>413700680</v>
      </c>
      <c r="B585" s="1">
        <v>44062.153622685182</v>
      </c>
      <c r="C585">
        <v>113.71943833333333</v>
      </c>
      <c r="D585">
        <v>22.061315</v>
      </c>
      <c r="E585">
        <v>243</v>
      </c>
      <c r="F585">
        <v>0.2</v>
      </c>
      <c r="G585">
        <v>88</v>
      </c>
      <c r="H585">
        <v>8.7494965133479621</v>
      </c>
      <c r="I585">
        <v>1</v>
      </c>
      <c r="J585" s="2" t="s">
        <v>24</v>
      </c>
      <c r="K585" s="1">
        <v>44062.76766203704</v>
      </c>
      <c r="L585" s="2" t="s">
        <v>25</v>
      </c>
      <c r="M585" s="2" t="s">
        <v>49</v>
      </c>
      <c r="N585">
        <v>8</v>
      </c>
      <c r="O585">
        <v>0</v>
      </c>
      <c r="P585" s="2" t="s">
        <v>50</v>
      </c>
      <c r="Q585" s="2" t="s">
        <v>51</v>
      </c>
      <c r="R585" s="2" t="s">
        <v>52</v>
      </c>
      <c r="S585">
        <v>153</v>
      </c>
      <c r="T585">
        <v>21</v>
      </c>
      <c r="U585">
        <v>135</v>
      </c>
      <c r="V585">
        <v>18</v>
      </c>
      <c r="W585">
        <v>15</v>
      </c>
      <c r="X585">
        <v>6</v>
      </c>
    </row>
    <row r="586" spans="1:24" x14ac:dyDescent="0.2">
      <c r="A586">
        <v>413700680</v>
      </c>
      <c r="B586" s="1">
        <v>44062.153634259259</v>
      </c>
      <c r="C586">
        <v>113.71943833333333</v>
      </c>
      <c r="D586">
        <v>22.061315</v>
      </c>
      <c r="E586">
        <v>243</v>
      </c>
      <c r="F586">
        <v>0.2</v>
      </c>
      <c r="G586">
        <v>88</v>
      </c>
      <c r="H586">
        <v>8.7494965133479621</v>
      </c>
      <c r="I586">
        <v>1</v>
      </c>
      <c r="J586" s="2" t="s">
        <v>24</v>
      </c>
      <c r="K586" s="1">
        <v>44062.76766203704</v>
      </c>
      <c r="L586" s="2" t="s">
        <v>25</v>
      </c>
      <c r="M586" s="2" t="s">
        <v>49</v>
      </c>
      <c r="N586">
        <v>8</v>
      </c>
      <c r="O586">
        <v>0</v>
      </c>
      <c r="P586" s="2" t="s">
        <v>50</v>
      </c>
      <c r="Q586" s="2" t="s">
        <v>51</v>
      </c>
      <c r="R586" s="2" t="s">
        <v>52</v>
      </c>
      <c r="S586">
        <v>153</v>
      </c>
      <c r="T586">
        <v>21</v>
      </c>
      <c r="U586">
        <v>135</v>
      </c>
      <c r="V586">
        <v>18</v>
      </c>
      <c r="W586">
        <v>15</v>
      </c>
      <c r="X586">
        <v>6</v>
      </c>
    </row>
    <row r="587" spans="1:24" x14ac:dyDescent="0.2">
      <c r="A587">
        <v>413700680</v>
      </c>
      <c r="B587" s="1">
        <v>44062.15384259259</v>
      </c>
      <c r="C587">
        <v>113.71943833333333</v>
      </c>
      <c r="D587">
        <v>22.061315</v>
      </c>
      <c r="E587">
        <v>243</v>
      </c>
      <c r="F587">
        <v>0.2</v>
      </c>
      <c r="G587">
        <v>88</v>
      </c>
      <c r="H587">
        <v>800</v>
      </c>
      <c r="I587">
        <v>122</v>
      </c>
      <c r="J587" s="2" t="s">
        <v>32</v>
      </c>
      <c r="K587" s="1">
        <v>44062.72724537037</v>
      </c>
      <c r="L587" s="2" t="s">
        <v>53</v>
      </c>
      <c r="M587" s="2" t="s">
        <v>49</v>
      </c>
      <c r="N587">
        <v>7.8</v>
      </c>
      <c r="O587">
        <v>0</v>
      </c>
      <c r="P587" s="2" t="s">
        <v>50</v>
      </c>
      <c r="Q587" s="2" t="s">
        <v>51</v>
      </c>
      <c r="R587" s="2" t="s">
        <v>52</v>
      </c>
      <c r="S587">
        <v>153</v>
      </c>
      <c r="T587">
        <v>21</v>
      </c>
      <c r="U587">
        <v>135</v>
      </c>
      <c r="V587">
        <v>18</v>
      </c>
      <c r="W587">
        <v>15</v>
      </c>
      <c r="X587">
        <v>6</v>
      </c>
    </row>
    <row r="588" spans="1:24" x14ac:dyDescent="0.2">
      <c r="A588">
        <v>413700680</v>
      </c>
      <c r="B588" s="1">
        <v>44062.155694444446</v>
      </c>
      <c r="C588">
        <v>113.71940166666667</v>
      </c>
      <c r="D588">
        <v>22.061409999999999</v>
      </c>
      <c r="E588">
        <v>252</v>
      </c>
      <c r="F588">
        <v>0.5</v>
      </c>
      <c r="G588">
        <v>93</v>
      </c>
      <c r="H588">
        <v>14.46345342002418</v>
      </c>
      <c r="I588">
        <v>17</v>
      </c>
      <c r="J588" s="2" t="s">
        <v>24</v>
      </c>
      <c r="K588" s="1">
        <v>44062.90929398148</v>
      </c>
      <c r="L588" s="2" t="s">
        <v>25</v>
      </c>
      <c r="M588" s="2" t="s">
        <v>49</v>
      </c>
      <c r="N588">
        <v>8</v>
      </c>
      <c r="O588">
        <v>0</v>
      </c>
      <c r="P588" s="2" t="s">
        <v>50</v>
      </c>
      <c r="Q588" s="2" t="s">
        <v>51</v>
      </c>
      <c r="R588" s="2" t="s">
        <v>52</v>
      </c>
      <c r="S588">
        <v>153</v>
      </c>
      <c r="T588">
        <v>21</v>
      </c>
      <c r="U588">
        <v>135</v>
      </c>
      <c r="V588">
        <v>18</v>
      </c>
      <c r="W588">
        <v>15</v>
      </c>
      <c r="X588">
        <v>6</v>
      </c>
    </row>
    <row r="589" spans="1:24" x14ac:dyDescent="0.2">
      <c r="A589">
        <v>413700680</v>
      </c>
      <c r="B589" s="1">
        <v>44062.157789351855</v>
      </c>
      <c r="C589">
        <v>113.71915333333334</v>
      </c>
      <c r="D589">
        <v>22.061464999999998</v>
      </c>
      <c r="E589">
        <v>0</v>
      </c>
      <c r="F589">
        <v>0.1</v>
      </c>
      <c r="G589">
        <v>91</v>
      </c>
      <c r="H589">
        <v>-580.14518718096997</v>
      </c>
      <c r="I589">
        <v>1</v>
      </c>
      <c r="J589" s="2" t="s">
        <v>24</v>
      </c>
      <c r="K589" s="1">
        <v>44062.76766203704</v>
      </c>
      <c r="L589" s="2" t="s">
        <v>25</v>
      </c>
      <c r="M589" s="2" t="s">
        <v>49</v>
      </c>
      <c r="N589">
        <v>8</v>
      </c>
      <c r="O589">
        <v>0</v>
      </c>
      <c r="P589" s="2" t="s">
        <v>50</v>
      </c>
      <c r="Q589" s="2" t="s">
        <v>51</v>
      </c>
      <c r="R589" s="2" t="s">
        <v>52</v>
      </c>
      <c r="S589">
        <v>153</v>
      </c>
      <c r="T589">
        <v>21</v>
      </c>
      <c r="U589">
        <v>135</v>
      </c>
      <c r="V589">
        <v>18</v>
      </c>
      <c r="W589">
        <v>15</v>
      </c>
      <c r="X589">
        <v>6</v>
      </c>
    </row>
    <row r="590" spans="1:24" x14ac:dyDescent="0.2">
      <c r="A590">
        <v>413700680</v>
      </c>
      <c r="B590" s="1">
        <v>44062.159872685188</v>
      </c>
      <c r="C590">
        <v>113.71907166666666</v>
      </c>
      <c r="D590">
        <v>22.06138</v>
      </c>
      <c r="E590">
        <v>228</v>
      </c>
      <c r="F590">
        <v>0.4</v>
      </c>
      <c r="G590">
        <v>91</v>
      </c>
      <c r="H590">
        <v>1.1160072083351991</v>
      </c>
      <c r="I590">
        <v>17</v>
      </c>
      <c r="J590" s="2" t="s">
        <v>24</v>
      </c>
      <c r="K590" s="1">
        <v>44062.90929398148</v>
      </c>
      <c r="L590" s="2" t="s">
        <v>25</v>
      </c>
      <c r="M590" s="2" t="s">
        <v>49</v>
      </c>
      <c r="N590">
        <v>8</v>
      </c>
      <c r="O590">
        <v>0</v>
      </c>
      <c r="P590" s="2" t="s">
        <v>50</v>
      </c>
      <c r="Q590" s="2" t="s">
        <v>51</v>
      </c>
      <c r="R590" s="2" t="s">
        <v>52</v>
      </c>
      <c r="S590">
        <v>153</v>
      </c>
      <c r="T590">
        <v>21</v>
      </c>
      <c r="U590">
        <v>135</v>
      </c>
      <c r="V590">
        <v>18</v>
      </c>
      <c r="W590">
        <v>15</v>
      </c>
      <c r="X590">
        <v>6</v>
      </c>
    </row>
    <row r="591" spans="1:24" x14ac:dyDescent="0.2">
      <c r="A591">
        <v>413700680</v>
      </c>
      <c r="B591" s="1">
        <v>44062.161956018521</v>
      </c>
      <c r="C591">
        <v>113.71895166666667</v>
      </c>
      <c r="D591">
        <v>22.061533333333333</v>
      </c>
      <c r="E591">
        <v>321</v>
      </c>
      <c r="F591">
        <v>0.3</v>
      </c>
      <c r="G591">
        <v>77</v>
      </c>
      <c r="H591">
        <v>-501.57827971417186</v>
      </c>
      <c r="I591">
        <v>1</v>
      </c>
      <c r="J591" s="2" t="s">
        <v>24</v>
      </c>
      <c r="K591" s="1">
        <v>44062.76766203704</v>
      </c>
      <c r="L591" s="2" t="s">
        <v>25</v>
      </c>
      <c r="M591" s="2" t="s">
        <v>49</v>
      </c>
      <c r="N591">
        <v>8</v>
      </c>
      <c r="O591">
        <v>0</v>
      </c>
      <c r="P591" s="2" t="s">
        <v>50</v>
      </c>
      <c r="Q591" s="2" t="s">
        <v>51</v>
      </c>
      <c r="R591" s="2" t="s">
        <v>52</v>
      </c>
      <c r="S591">
        <v>153</v>
      </c>
      <c r="T591">
        <v>21</v>
      </c>
      <c r="U591">
        <v>135</v>
      </c>
      <c r="V591">
        <v>18</v>
      </c>
      <c r="W591">
        <v>15</v>
      </c>
      <c r="X591">
        <v>6</v>
      </c>
    </row>
    <row r="592" spans="1:24" x14ac:dyDescent="0.2">
      <c r="A592">
        <v>413700680</v>
      </c>
      <c r="B592" s="1">
        <v>44062.16196759259</v>
      </c>
      <c r="C592">
        <v>113.71895166666667</v>
      </c>
      <c r="D592">
        <v>22.061533333333333</v>
      </c>
      <c r="E592">
        <v>321</v>
      </c>
      <c r="F592">
        <v>0.3</v>
      </c>
      <c r="G592">
        <v>77</v>
      </c>
      <c r="H592">
        <v>-501.57827971417186</v>
      </c>
      <c r="I592">
        <v>1</v>
      </c>
      <c r="J592" s="2" t="s">
        <v>24</v>
      </c>
      <c r="K592" s="1">
        <v>44062.76766203704</v>
      </c>
      <c r="L592" s="2" t="s">
        <v>25</v>
      </c>
      <c r="M592" s="2" t="s">
        <v>49</v>
      </c>
      <c r="N592">
        <v>8</v>
      </c>
      <c r="O592">
        <v>0</v>
      </c>
      <c r="P592" s="2" t="s">
        <v>50</v>
      </c>
      <c r="Q592" s="2" t="s">
        <v>51</v>
      </c>
      <c r="R592" s="2" t="s">
        <v>52</v>
      </c>
      <c r="S592">
        <v>153</v>
      </c>
      <c r="T592">
        <v>21</v>
      </c>
      <c r="U592">
        <v>135</v>
      </c>
      <c r="V592">
        <v>18</v>
      </c>
      <c r="W592">
        <v>15</v>
      </c>
      <c r="X592">
        <v>6</v>
      </c>
    </row>
    <row r="593" spans="1:24" x14ac:dyDescent="0.2">
      <c r="A593">
        <v>413700680</v>
      </c>
      <c r="B593" s="1">
        <v>44062.164027777777</v>
      </c>
      <c r="C593">
        <v>113.71858166666667</v>
      </c>
      <c r="D593">
        <v>22.062093333333333</v>
      </c>
      <c r="E593">
        <v>314</v>
      </c>
      <c r="F593">
        <v>1</v>
      </c>
      <c r="G593">
        <v>100</v>
      </c>
      <c r="H593">
        <v>10.04406487501679</v>
      </c>
      <c r="I593">
        <v>17</v>
      </c>
      <c r="J593" s="2" t="s">
        <v>24</v>
      </c>
      <c r="K593" s="1">
        <v>44062.90929398148</v>
      </c>
      <c r="L593" s="2" t="s">
        <v>25</v>
      </c>
      <c r="M593" s="2" t="s">
        <v>49</v>
      </c>
      <c r="N593">
        <v>8</v>
      </c>
      <c r="O593">
        <v>0</v>
      </c>
      <c r="P593" s="2" t="s">
        <v>50</v>
      </c>
      <c r="Q593" s="2" t="s">
        <v>51</v>
      </c>
      <c r="R593" s="2" t="s">
        <v>52</v>
      </c>
      <c r="S593">
        <v>153</v>
      </c>
      <c r="T593">
        <v>21</v>
      </c>
      <c r="U593">
        <v>135</v>
      </c>
      <c r="V593">
        <v>18</v>
      </c>
      <c r="W593">
        <v>15</v>
      </c>
      <c r="X593">
        <v>6</v>
      </c>
    </row>
    <row r="594" spans="1:24" x14ac:dyDescent="0.2">
      <c r="A594">
        <v>413700680</v>
      </c>
      <c r="B594" s="1">
        <v>44062.164039351854</v>
      </c>
      <c r="C594">
        <v>113.71858166666667</v>
      </c>
      <c r="D594">
        <v>22.062093333333333</v>
      </c>
      <c r="E594">
        <v>314</v>
      </c>
      <c r="F594">
        <v>1</v>
      </c>
      <c r="G594">
        <v>100</v>
      </c>
      <c r="H594">
        <v>10.04406487501679</v>
      </c>
      <c r="I594">
        <v>1</v>
      </c>
      <c r="J594" s="2" t="s">
        <v>24</v>
      </c>
      <c r="K594" s="1">
        <v>44062.76766203704</v>
      </c>
      <c r="L594" s="2" t="s">
        <v>25</v>
      </c>
      <c r="M594" s="2" t="s">
        <v>49</v>
      </c>
      <c r="N594">
        <v>8</v>
      </c>
      <c r="O594">
        <v>0</v>
      </c>
      <c r="P594" s="2" t="s">
        <v>50</v>
      </c>
      <c r="Q594" s="2" t="s">
        <v>51</v>
      </c>
      <c r="R594" s="2" t="s">
        <v>52</v>
      </c>
      <c r="S594">
        <v>153</v>
      </c>
      <c r="T594">
        <v>21</v>
      </c>
      <c r="U594">
        <v>135</v>
      </c>
      <c r="V594">
        <v>18</v>
      </c>
      <c r="W594">
        <v>15</v>
      </c>
      <c r="X594">
        <v>6</v>
      </c>
    </row>
    <row r="595" spans="1:24" x14ac:dyDescent="0.2">
      <c r="A595">
        <v>413700680</v>
      </c>
      <c r="B595" s="1">
        <v>44062.166122685187</v>
      </c>
      <c r="C595">
        <v>113.71836166666667</v>
      </c>
      <c r="D595">
        <v>22.061605</v>
      </c>
      <c r="E595">
        <v>235</v>
      </c>
      <c r="F595">
        <v>0.2</v>
      </c>
      <c r="G595">
        <v>84</v>
      </c>
      <c r="H595">
        <v>-590.36781320932027</v>
      </c>
      <c r="I595">
        <v>1</v>
      </c>
      <c r="J595" s="2" t="s">
        <v>24</v>
      </c>
      <c r="K595" s="1">
        <v>44062.81349537037</v>
      </c>
      <c r="L595" s="2" t="s">
        <v>25</v>
      </c>
      <c r="M595" s="2" t="s">
        <v>49</v>
      </c>
      <c r="N595">
        <v>8</v>
      </c>
      <c r="O595">
        <v>0</v>
      </c>
      <c r="P595" s="2" t="s">
        <v>50</v>
      </c>
      <c r="Q595" s="2" t="s">
        <v>51</v>
      </c>
      <c r="R595" s="2" t="s">
        <v>52</v>
      </c>
      <c r="S595">
        <v>153</v>
      </c>
      <c r="T595">
        <v>21</v>
      </c>
      <c r="U595">
        <v>135</v>
      </c>
      <c r="V595">
        <v>18</v>
      </c>
      <c r="W595">
        <v>15</v>
      </c>
      <c r="X595">
        <v>6</v>
      </c>
    </row>
    <row r="596" spans="1:24" x14ac:dyDescent="0.2">
      <c r="A596">
        <v>413700680</v>
      </c>
      <c r="B596" s="1">
        <v>44062.168217592596</v>
      </c>
      <c r="C596">
        <v>113.71832666666667</v>
      </c>
      <c r="D596">
        <v>22.062171666666668</v>
      </c>
      <c r="E596">
        <v>346</v>
      </c>
      <c r="F596">
        <v>1.1000000000000001</v>
      </c>
      <c r="G596">
        <v>85</v>
      </c>
      <c r="H596">
        <v>800</v>
      </c>
      <c r="I596">
        <v>122</v>
      </c>
      <c r="J596" s="2" t="s">
        <v>32</v>
      </c>
      <c r="K596" s="1">
        <v>44062.896793981483</v>
      </c>
      <c r="L596" s="2" t="s">
        <v>25</v>
      </c>
      <c r="M596" s="2" t="s">
        <v>49</v>
      </c>
      <c r="N596">
        <v>8</v>
      </c>
      <c r="O596">
        <v>0</v>
      </c>
      <c r="P596" s="2" t="s">
        <v>50</v>
      </c>
      <c r="Q596" s="2" t="s">
        <v>51</v>
      </c>
      <c r="R596" s="2" t="s">
        <v>52</v>
      </c>
      <c r="S596">
        <v>153</v>
      </c>
      <c r="T596">
        <v>21</v>
      </c>
      <c r="U596">
        <v>135</v>
      </c>
      <c r="V596">
        <v>18</v>
      </c>
      <c r="W596">
        <v>15</v>
      </c>
      <c r="X596">
        <v>6</v>
      </c>
    </row>
    <row r="597" spans="1:24" x14ac:dyDescent="0.2">
      <c r="A597">
        <v>413700680</v>
      </c>
      <c r="B597" s="1">
        <v>44062.170277777775</v>
      </c>
      <c r="C597">
        <v>113.71809666666667</v>
      </c>
      <c r="D597">
        <v>22.062511666666666</v>
      </c>
      <c r="E597">
        <v>216</v>
      </c>
      <c r="F597">
        <v>0.7</v>
      </c>
      <c r="G597">
        <v>108</v>
      </c>
      <c r="H597">
        <v>4.4640288333407963</v>
      </c>
      <c r="I597">
        <v>1</v>
      </c>
      <c r="J597" s="2" t="s">
        <v>24</v>
      </c>
      <c r="K597" s="1">
        <v>44062.81349537037</v>
      </c>
      <c r="L597" s="2" t="s">
        <v>25</v>
      </c>
      <c r="M597" s="2" t="s">
        <v>49</v>
      </c>
      <c r="N597">
        <v>8</v>
      </c>
      <c r="O597">
        <v>0</v>
      </c>
      <c r="P597" s="2" t="s">
        <v>50</v>
      </c>
      <c r="Q597" s="2" t="s">
        <v>51</v>
      </c>
      <c r="R597" s="2" t="s">
        <v>52</v>
      </c>
      <c r="S597">
        <v>153</v>
      </c>
      <c r="T597">
        <v>21</v>
      </c>
      <c r="U597">
        <v>135</v>
      </c>
      <c r="V597">
        <v>18</v>
      </c>
      <c r="W597">
        <v>15</v>
      </c>
      <c r="X597">
        <v>6</v>
      </c>
    </row>
    <row r="598" spans="1:24" x14ac:dyDescent="0.2">
      <c r="A598">
        <v>413700680</v>
      </c>
      <c r="B598" s="1">
        <v>44062.172372685185</v>
      </c>
      <c r="C598">
        <v>113.71787666666667</v>
      </c>
      <c r="D598">
        <v>22.062561666666667</v>
      </c>
      <c r="E598">
        <v>344</v>
      </c>
      <c r="F598">
        <v>0.8</v>
      </c>
      <c r="G598">
        <v>96</v>
      </c>
      <c r="H598">
        <v>-611.08090699602155</v>
      </c>
      <c r="I598">
        <v>1</v>
      </c>
      <c r="J598" s="2" t="s">
        <v>24</v>
      </c>
      <c r="K598" s="1">
        <v>44062.81349537037</v>
      </c>
      <c r="L598" s="2" t="s">
        <v>25</v>
      </c>
      <c r="M598" s="2" t="s">
        <v>49</v>
      </c>
      <c r="N598">
        <v>8</v>
      </c>
      <c r="O598">
        <v>0</v>
      </c>
      <c r="P598" s="2" t="s">
        <v>50</v>
      </c>
      <c r="Q598" s="2" t="s">
        <v>51</v>
      </c>
      <c r="R598" s="2" t="s">
        <v>52</v>
      </c>
      <c r="S598">
        <v>153</v>
      </c>
      <c r="T598">
        <v>21</v>
      </c>
      <c r="U598">
        <v>135</v>
      </c>
      <c r="V598">
        <v>18</v>
      </c>
      <c r="W598">
        <v>15</v>
      </c>
      <c r="X598">
        <v>6</v>
      </c>
    </row>
    <row r="599" spans="1:24" x14ac:dyDescent="0.2">
      <c r="A599">
        <v>413700680</v>
      </c>
      <c r="B599" s="1">
        <v>44062.172615740739</v>
      </c>
      <c r="C599">
        <v>113.71787666666667</v>
      </c>
      <c r="D599">
        <v>22.062561666666667</v>
      </c>
      <c r="E599">
        <v>344</v>
      </c>
      <c r="F599">
        <v>0.8</v>
      </c>
      <c r="G599">
        <v>96</v>
      </c>
      <c r="H599">
        <v>800</v>
      </c>
      <c r="I599">
        <v>122</v>
      </c>
      <c r="J599" s="2" t="s">
        <v>32</v>
      </c>
      <c r="K599" s="1">
        <v>44062.896793981483</v>
      </c>
      <c r="L599" s="2" t="s">
        <v>25</v>
      </c>
      <c r="M599" s="2" t="s">
        <v>49</v>
      </c>
      <c r="N599">
        <v>8</v>
      </c>
      <c r="O599">
        <v>0</v>
      </c>
      <c r="P599" s="2" t="s">
        <v>50</v>
      </c>
      <c r="Q599" s="2" t="s">
        <v>51</v>
      </c>
      <c r="R599" s="2" t="s">
        <v>52</v>
      </c>
      <c r="S599">
        <v>153</v>
      </c>
      <c r="T599">
        <v>21</v>
      </c>
      <c r="U599">
        <v>135</v>
      </c>
      <c r="V599">
        <v>18</v>
      </c>
      <c r="W599">
        <v>15</v>
      </c>
      <c r="X599">
        <v>6</v>
      </c>
    </row>
    <row r="600" spans="1:24" x14ac:dyDescent="0.2">
      <c r="A600">
        <v>413700680</v>
      </c>
      <c r="B600" s="1">
        <v>44062.174398148149</v>
      </c>
      <c r="C600">
        <v>113.71733</v>
      </c>
      <c r="D600">
        <v>22.062853333333333</v>
      </c>
      <c r="E600">
        <v>241</v>
      </c>
      <c r="F600">
        <v>1.3</v>
      </c>
      <c r="G600">
        <v>124</v>
      </c>
      <c r="H600">
        <v>800</v>
      </c>
      <c r="I600">
        <v>122</v>
      </c>
      <c r="J600" s="2" t="s">
        <v>32</v>
      </c>
      <c r="K600" s="1">
        <v>44062.896793981483</v>
      </c>
      <c r="L600" s="2" t="s">
        <v>25</v>
      </c>
      <c r="M600" s="2" t="s">
        <v>49</v>
      </c>
      <c r="N600">
        <v>8</v>
      </c>
      <c r="O600">
        <v>0</v>
      </c>
      <c r="P600" s="2" t="s">
        <v>50</v>
      </c>
      <c r="Q600" s="2" t="s">
        <v>51</v>
      </c>
      <c r="R600" s="2" t="s">
        <v>52</v>
      </c>
      <c r="S600">
        <v>153</v>
      </c>
      <c r="T600">
        <v>21</v>
      </c>
      <c r="U600">
        <v>135</v>
      </c>
      <c r="V600">
        <v>18</v>
      </c>
      <c r="W600">
        <v>15</v>
      </c>
      <c r="X600">
        <v>6</v>
      </c>
    </row>
    <row r="601" spans="1:24" x14ac:dyDescent="0.2">
      <c r="A601">
        <v>413700680</v>
      </c>
      <c r="B601" s="1">
        <v>44062.174456018518</v>
      </c>
      <c r="C601">
        <v>113.71733</v>
      </c>
      <c r="D601">
        <v>22.062853333333333</v>
      </c>
      <c r="E601">
        <v>241</v>
      </c>
      <c r="F601">
        <v>1.3</v>
      </c>
      <c r="G601">
        <v>124</v>
      </c>
      <c r="H601">
        <v>0</v>
      </c>
      <c r="I601">
        <v>1</v>
      </c>
      <c r="J601" s="2" t="s">
        <v>30</v>
      </c>
      <c r="K601" s="1">
        <v>44062.81349537037</v>
      </c>
      <c r="L601" s="2" t="s">
        <v>25</v>
      </c>
      <c r="M601" s="2" t="s">
        <v>49</v>
      </c>
      <c r="N601">
        <v>8</v>
      </c>
      <c r="O601">
        <v>0</v>
      </c>
      <c r="P601" s="2" t="s">
        <v>50</v>
      </c>
      <c r="Q601" s="2" t="s">
        <v>51</v>
      </c>
      <c r="R601" s="2" t="s">
        <v>52</v>
      </c>
      <c r="S601">
        <v>153</v>
      </c>
      <c r="T601">
        <v>21</v>
      </c>
      <c r="U601">
        <v>135</v>
      </c>
      <c r="V601">
        <v>18</v>
      </c>
      <c r="W601">
        <v>15</v>
      </c>
      <c r="X601">
        <v>6</v>
      </c>
    </row>
    <row r="602" spans="1:24" x14ac:dyDescent="0.2">
      <c r="A602">
        <v>413700680</v>
      </c>
      <c r="B602" s="1">
        <v>44062.176527777781</v>
      </c>
      <c r="C602">
        <v>113.71673</v>
      </c>
      <c r="D602">
        <v>22.062391666666667</v>
      </c>
      <c r="E602">
        <v>349</v>
      </c>
      <c r="F602">
        <v>1.3</v>
      </c>
      <c r="G602">
        <v>94</v>
      </c>
      <c r="H602">
        <v>12.901043328354902</v>
      </c>
      <c r="I602">
        <v>1</v>
      </c>
      <c r="J602" s="2" t="s">
        <v>30</v>
      </c>
      <c r="K602" s="1">
        <v>44062.81349537037</v>
      </c>
      <c r="L602" s="2" t="s">
        <v>25</v>
      </c>
      <c r="M602" s="2" t="s">
        <v>49</v>
      </c>
      <c r="N602">
        <v>8</v>
      </c>
      <c r="O602">
        <v>0</v>
      </c>
      <c r="P602" s="2" t="s">
        <v>50</v>
      </c>
      <c r="Q602" s="2" t="s">
        <v>51</v>
      </c>
      <c r="R602" s="2" t="s">
        <v>52</v>
      </c>
      <c r="S602">
        <v>153</v>
      </c>
      <c r="T602">
        <v>21</v>
      </c>
      <c r="U602">
        <v>135</v>
      </c>
      <c r="V602">
        <v>18</v>
      </c>
      <c r="W602">
        <v>15</v>
      </c>
      <c r="X602">
        <v>6</v>
      </c>
    </row>
    <row r="603" spans="1:24" x14ac:dyDescent="0.2">
      <c r="A603">
        <v>413700680</v>
      </c>
      <c r="B603" s="1">
        <v>44062.176550925928</v>
      </c>
      <c r="C603">
        <v>113.71673</v>
      </c>
      <c r="D603">
        <v>22.062391666666667</v>
      </c>
      <c r="E603">
        <v>349</v>
      </c>
      <c r="F603">
        <v>1.3</v>
      </c>
      <c r="G603">
        <v>94</v>
      </c>
      <c r="H603">
        <v>12.901043328354902</v>
      </c>
      <c r="I603">
        <v>1</v>
      </c>
      <c r="J603" s="2" t="s">
        <v>30</v>
      </c>
      <c r="K603" s="1">
        <v>44062.81349537037</v>
      </c>
      <c r="L603" s="2" t="s">
        <v>25</v>
      </c>
      <c r="M603" s="2" t="s">
        <v>49</v>
      </c>
      <c r="N603">
        <v>8</v>
      </c>
      <c r="O603">
        <v>0</v>
      </c>
      <c r="P603" s="2" t="s">
        <v>50</v>
      </c>
      <c r="Q603" s="2" t="s">
        <v>51</v>
      </c>
      <c r="R603" s="2" t="s">
        <v>52</v>
      </c>
      <c r="S603">
        <v>153</v>
      </c>
      <c r="T603">
        <v>21</v>
      </c>
      <c r="U603">
        <v>135</v>
      </c>
      <c r="V603">
        <v>18</v>
      </c>
      <c r="W603">
        <v>15</v>
      </c>
      <c r="X603">
        <v>6</v>
      </c>
    </row>
    <row r="604" spans="1:24" x14ac:dyDescent="0.2">
      <c r="A604">
        <v>413700680</v>
      </c>
      <c r="B604" s="1">
        <v>44062.178622685184</v>
      </c>
      <c r="C604">
        <v>113.716815</v>
      </c>
      <c r="D604">
        <v>22.062470000000001</v>
      </c>
      <c r="E604">
        <v>142</v>
      </c>
      <c r="F604">
        <v>0.6</v>
      </c>
      <c r="G604">
        <v>113</v>
      </c>
      <c r="H604">
        <v>4.4640288333407961E-2</v>
      </c>
      <c r="I604">
        <v>1</v>
      </c>
      <c r="J604" s="2" t="s">
        <v>24</v>
      </c>
      <c r="K604" s="1">
        <v>44062.81349537037</v>
      </c>
      <c r="L604" s="2" t="s">
        <v>25</v>
      </c>
      <c r="M604" s="2" t="s">
        <v>49</v>
      </c>
      <c r="N604">
        <v>8</v>
      </c>
      <c r="O604">
        <v>0</v>
      </c>
      <c r="P604" s="2" t="s">
        <v>50</v>
      </c>
      <c r="Q604" s="2" t="s">
        <v>51</v>
      </c>
      <c r="R604" s="2" t="s">
        <v>52</v>
      </c>
      <c r="S604">
        <v>153</v>
      </c>
      <c r="T604">
        <v>21</v>
      </c>
      <c r="U604">
        <v>135</v>
      </c>
      <c r="V604">
        <v>18</v>
      </c>
      <c r="W604">
        <v>15</v>
      </c>
      <c r="X604">
        <v>6</v>
      </c>
    </row>
    <row r="605" spans="1:24" x14ac:dyDescent="0.2">
      <c r="A605">
        <v>413700680</v>
      </c>
      <c r="B605" s="1">
        <v>44062.180694444447</v>
      </c>
      <c r="C605">
        <v>113.71687166666666</v>
      </c>
      <c r="D605">
        <v>22.062184999999999</v>
      </c>
      <c r="E605">
        <v>163</v>
      </c>
      <c r="F605">
        <v>0.2</v>
      </c>
      <c r="G605">
        <v>112</v>
      </c>
      <c r="H605">
        <v>-590.36781320932027</v>
      </c>
      <c r="I605">
        <v>1</v>
      </c>
      <c r="J605" s="2" t="s">
        <v>24</v>
      </c>
      <c r="K605" s="1">
        <v>44062.81349537037</v>
      </c>
      <c r="L605" s="2" t="s">
        <v>25</v>
      </c>
      <c r="M605" s="2" t="s">
        <v>49</v>
      </c>
      <c r="N605">
        <v>8</v>
      </c>
      <c r="O605">
        <v>0</v>
      </c>
      <c r="P605" s="2" t="s">
        <v>50</v>
      </c>
      <c r="Q605" s="2" t="s">
        <v>51</v>
      </c>
      <c r="R605" s="2" t="s">
        <v>52</v>
      </c>
      <c r="S605">
        <v>153</v>
      </c>
      <c r="T605">
        <v>21</v>
      </c>
      <c r="U605">
        <v>135</v>
      </c>
      <c r="V605">
        <v>18</v>
      </c>
      <c r="W605">
        <v>15</v>
      </c>
      <c r="X605">
        <v>6</v>
      </c>
    </row>
    <row r="606" spans="1:24" x14ac:dyDescent="0.2">
      <c r="A606">
        <v>413700680</v>
      </c>
      <c r="B606" s="1">
        <v>44062.182766203703</v>
      </c>
      <c r="C606">
        <v>113.716835</v>
      </c>
      <c r="D606">
        <v>22.062278333333332</v>
      </c>
      <c r="E606">
        <v>354</v>
      </c>
      <c r="F606">
        <v>0.5</v>
      </c>
      <c r="G606">
        <v>119</v>
      </c>
      <c r="H606">
        <v>4.4640288333407963</v>
      </c>
      <c r="I606">
        <v>17</v>
      </c>
      <c r="J606" s="2" t="s">
        <v>24</v>
      </c>
      <c r="K606" s="1">
        <v>44062.896793981483</v>
      </c>
      <c r="L606" s="2" t="s">
        <v>25</v>
      </c>
      <c r="M606" s="2" t="s">
        <v>49</v>
      </c>
      <c r="N606">
        <v>8</v>
      </c>
      <c r="O606">
        <v>0</v>
      </c>
      <c r="P606" s="2" t="s">
        <v>50</v>
      </c>
      <c r="Q606" s="2" t="s">
        <v>51</v>
      </c>
      <c r="R606" s="2" t="s">
        <v>52</v>
      </c>
      <c r="S606">
        <v>153</v>
      </c>
      <c r="T606">
        <v>21</v>
      </c>
      <c r="U606">
        <v>135</v>
      </c>
      <c r="V606">
        <v>18</v>
      </c>
      <c r="W606">
        <v>15</v>
      </c>
      <c r="X606">
        <v>6</v>
      </c>
    </row>
    <row r="607" spans="1:24" x14ac:dyDescent="0.2">
      <c r="A607">
        <v>413700680</v>
      </c>
      <c r="B607" s="1">
        <v>44062.18277777778</v>
      </c>
      <c r="C607">
        <v>113.716835</v>
      </c>
      <c r="D607">
        <v>22.062278333333332</v>
      </c>
      <c r="E607">
        <v>354</v>
      </c>
      <c r="F607">
        <v>0.5</v>
      </c>
      <c r="G607">
        <v>119</v>
      </c>
      <c r="H607">
        <v>4.4640288333407963</v>
      </c>
      <c r="I607">
        <v>1</v>
      </c>
      <c r="J607" s="2" t="s">
        <v>24</v>
      </c>
      <c r="K607" s="1">
        <v>44062.81349537037</v>
      </c>
      <c r="L607" s="2" t="s">
        <v>25</v>
      </c>
      <c r="M607" s="2" t="s">
        <v>49</v>
      </c>
      <c r="N607">
        <v>8</v>
      </c>
      <c r="O607">
        <v>0</v>
      </c>
      <c r="P607" s="2" t="s">
        <v>50</v>
      </c>
      <c r="Q607" s="2" t="s">
        <v>51</v>
      </c>
      <c r="R607" s="2" t="s">
        <v>52</v>
      </c>
      <c r="S607">
        <v>153</v>
      </c>
      <c r="T607">
        <v>21</v>
      </c>
      <c r="U607">
        <v>135</v>
      </c>
      <c r="V607">
        <v>18</v>
      </c>
      <c r="W607">
        <v>15</v>
      </c>
      <c r="X607">
        <v>6</v>
      </c>
    </row>
    <row r="608" spans="1:24" x14ac:dyDescent="0.2">
      <c r="A608">
        <v>413700680</v>
      </c>
      <c r="B608" s="1">
        <v>44062.184861111113</v>
      </c>
      <c r="C608">
        <v>113.71674833333333</v>
      </c>
      <c r="D608">
        <v>22.062355</v>
      </c>
      <c r="E608">
        <v>79</v>
      </c>
      <c r="F608">
        <v>0.2</v>
      </c>
      <c r="G608">
        <v>121</v>
      </c>
      <c r="H608">
        <v>4.4640288333407963</v>
      </c>
      <c r="I608">
        <v>17</v>
      </c>
      <c r="J608" s="2" t="s">
        <v>24</v>
      </c>
      <c r="K608" s="1">
        <v>44062.896793981483</v>
      </c>
      <c r="L608" s="2" t="s">
        <v>25</v>
      </c>
      <c r="M608" s="2" t="s">
        <v>49</v>
      </c>
      <c r="N608">
        <v>8</v>
      </c>
      <c r="O608">
        <v>0</v>
      </c>
      <c r="P608" s="2" t="s">
        <v>50</v>
      </c>
      <c r="Q608" s="2" t="s">
        <v>51</v>
      </c>
      <c r="R608" s="2" t="s">
        <v>52</v>
      </c>
      <c r="S608">
        <v>153</v>
      </c>
      <c r="T608">
        <v>21</v>
      </c>
      <c r="U608">
        <v>135</v>
      </c>
      <c r="V608">
        <v>18</v>
      </c>
      <c r="W608">
        <v>15</v>
      </c>
      <c r="X608">
        <v>6</v>
      </c>
    </row>
    <row r="609" spans="1:24" x14ac:dyDescent="0.2">
      <c r="A609">
        <v>413700680</v>
      </c>
      <c r="B609" s="1">
        <v>44062.184872685182</v>
      </c>
      <c r="C609">
        <v>113.71674833333333</v>
      </c>
      <c r="D609">
        <v>22.062355</v>
      </c>
      <c r="E609">
        <v>79</v>
      </c>
      <c r="F609">
        <v>0.2</v>
      </c>
      <c r="G609">
        <v>121</v>
      </c>
      <c r="H609">
        <v>4.4640288333407963</v>
      </c>
      <c r="I609">
        <v>1</v>
      </c>
      <c r="J609" s="2" t="s">
        <v>24</v>
      </c>
      <c r="K609" s="1">
        <v>44062.81349537037</v>
      </c>
      <c r="L609" s="2" t="s">
        <v>25</v>
      </c>
      <c r="M609" s="2" t="s">
        <v>49</v>
      </c>
      <c r="N609">
        <v>8</v>
      </c>
      <c r="O609">
        <v>0</v>
      </c>
      <c r="P609" s="2" t="s">
        <v>50</v>
      </c>
      <c r="Q609" s="2" t="s">
        <v>51</v>
      </c>
      <c r="R609" s="2" t="s">
        <v>52</v>
      </c>
      <c r="S609">
        <v>153</v>
      </c>
      <c r="T609">
        <v>21</v>
      </c>
      <c r="U609">
        <v>135</v>
      </c>
      <c r="V609">
        <v>18</v>
      </c>
      <c r="W609">
        <v>15</v>
      </c>
      <c r="X609">
        <v>6</v>
      </c>
    </row>
    <row r="610" spans="1:24" x14ac:dyDescent="0.2">
      <c r="A610">
        <v>413700680</v>
      </c>
      <c r="B610" s="1">
        <v>44062.186921296299</v>
      </c>
      <c r="C610">
        <v>113.71681166666667</v>
      </c>
      <c r="D610">
        <v>22.062023333333332</v>
      </c>
      <c r="E610">
        <v>0</v>
      </c>
      <c r="F610">
        <v>0</v>
      </c>
      <c r="G610">
        <v>119</v>
      </c>
      <c r="H610">
        <v>800</v>
      </c>
      <c r="I610">
        <v>122</v>
      </c>
      <c r="J610" s="2" t="s">
        <v>32</v>
      </c>
      <c r="K610" s="1">
        <v>44062.896793981483</v>
      </c>
      <c r="L610" s="2" t="s">
        <v>25</v>
      </c>
      <c r="M610" s="2" t="s">
        <v>49</v>
      </c>
      <c r="N610">
        <v>8</v>
      </c>
      <c r="O610">
        <v>0</v>
      </c>
      <c r="P610" s="2" t="s">
        <v>50</v>
      </c>
      <c r="Q610" s="2" t="s">
        <v>51</v>
      </c>
      <c r="R610" s="2" t="s">
        <v>52</v>
      </c>
      <c r="S610">
        <v>153</v>
      </c>
      <c r="T610">
        <v>21</v>
      </c>
      <c r="U610">
        <v>135</v>
      </c>
      <c r="V610">
        <v>18</v>
      </c>
      <c r="W610">
        <v>15</v>
      </c>
      <c r="X610">
        <v>6</v>
      </c>
    </row>
    <row r="611" spans="1:24" x14ac:dyDescent="0.2">
      <c r="A611">
        <v>413700680</v>
      </c>
      <c r="B611" s="1">
        <v>44062.186944444446</v>
      </c>
      <c r="C611">
        <v>113.71681166666667</v>
      </c>
      <c r="D611">
        <v>22.062023333333332</v>
      </c>
      <c r="E611">
        <v>0</v>
      </c>
      <c r="F611">
        <v>0</v>
      </c>
      <c r="G611">
        <v>119</v>
      </c>
      <c r="H611">
        <v>1.1160072083351991</v>
      </c>
      <c r="I611">
        <v>1</v>
      </c>
      <c r="J611" s="2" t="s">
        <v>24</v>
      </c>
      <c r="K611" s="1">
        <v>44062.81349537037</v>
      </c>
      <c r="L611" s="2" t="s">
        <v>25</v>
      </c>
      <c r="M611" s="2" t="s">
        <v>49</v>
      </c>
      <c r="N611">
        <v>8</v>
      </c>
      <c r="O611">
        <v>0</v>
      </c>
      <c r="P611" s="2" t="s">
        <v>50</v>
      </c>
      <c r="Q611" s="2" t="s">
        <v>51</v>
      </c>
      <c r="R611" s="2" t="s">
        <v>52</v>
      </c>
      <c r="S611">
        <v>153</v>
      </c>
      <c r="T611">
        <v>21</v>
      </c>
      <c r="U611">
        <v>135</v>
      </c>
      <c r="V611">
        <v>18</v>
      </c>
      <c r="W611">
        <v>15</v>
      </c>
      <c r="X611">
        <v>6</v>
      </c>
    </row>
    <row r="612" spans="1:24" x14ac:dyDescent="0.2">
      <c r="A612">
        <v>413700680</v>
      </c>
      <c r="B612" s="1">
        <v>44062.186956018515</v>
      </c>
      <c r="C612">
        <v>113.71681166666667</v>
      </c>
      <c r="D612">
        <v>22.062023333333332</v>
      </c>
      <c r="E612">
        <v>0</v>
      </c>
      <c r="F612">
        <v>0</v>
      </c>
      <c r="G612">
        <v>119</v>
      </c>
      <c r="H612">
        <v>1.1160072083351991</v>
      </c>
      <c r="I612">
        <v>1</v>
      </c>
      <c r="J612" s="2" t="s">
        <v>24</v>
      </c>
      <c r="K612" s="1">
        <v>44062.81349537037</v>
      </c>
      <c r="L612" s="2" t="s">
        <v>25</v>
      </c>
      <c r="M612" s="2" t="s">
        <v>49</v>
      </c>
      <c r="N612">
        <v>8</v>
      </c>
      <c r="O612">
        <v>0</v>
      </c>
      <c r="P612" s="2" t="s">
        <v>50</v>
      </c>
      <c r="Q612" s="2" t="s">
        <v>51</v>
      </c>
      <c r="R612" s="2" t="s">
        <v>52</v>
      </c>
      <c r="S612">
        <v>153</v>
      </c>
      <c r="T612">
        <v>21</v>
      </c>
      <c r="U612">
        <v>135</v>
      </c>
      <c r="V612">
        <v>18</v>
      </c>
      <c r="W612">
        <v>15</v>
      </c>
      <c r="X612">
        <v>6</v>
      </c>
    </row>
    <row r="613" spans="1:24" x14ac:dyDescent="0.2">
      <c r="A613">
        <v>413700680</v>
      </c>
      <c r="B613" s="1">
        <v>44062.189039351855</v>
      </c>
      <c r="C613">
        <v>113.71639500000001</v>
      </c>
      <c r="D613">
        <v>22.062141666666665</v>
      </c>
      <c r="E613">
        <v>306</v>
      </c>
      <c r="F613">
        <v>0.9</v>
      </c>
      <c r="G613">
        <v>112</v>
      </c>
      <c r="H613">
        <v>3.6158633550060451</v>
      </c>
      <c r="I613">
        <v>1</v>
      </c>
      <c r="J613" s="2" t="s">
        <v>24</v>
      </c>
      <c r="K613" s="1">
        <v>44062.81349537037</v>
      </c>
      <c r="L613" s="2" t="s">
        <v>25</v>
      </c>
      <c r="M613" s="2" t="s">
        <v>49</v>
      </c>
      <c r="N613">
        <v>8</v>
      </c>
      <c r="O613">
        <v>0</v>
      </c>
      <c r="P613" s="2" t="s">
        <v>50</v>
      </c>
      <c r="Q613" s="2" t="s">
        <v>51</v>
      </c>
      <c r="R613" s="2" t="s">
        <v>52</v>
      </c>
      <c r="S613">
        <v>153</v>
      </c>
      <c r="T613">
        <v>21</v>
      </c>
      <c r="U613">
        <v>135</v>
      </c>
      <c r="V613">
        <v>18</v>
      </c>
      <c r="W613">
        <v>15</v>
      </c>
      <c r="X613">
        <v>6</v>
      </c>
    </row>
    <row r="614" spans="1:24" x14ac:dyDescent="0.2">
      <c r="A614">
        <v>413700680</v>
      </c>
      <c r="B614" s="1">
        <v>44062.191122685188</v>
      </c>
      <c r="C614">
        <v>113.71627833333334</v>
      </c>
      <c r="D614">
        <v>22.062525000000001</v>
      </c>
      <c r="E614">
        <v>296</v>
      </c>
      <c r="F614">
        <v>1.2</v>
      </c>
      <c r="G614">
        <v>127</v>
      </c>
      <c r="H614">
        <v>-675.36292219612915</v>
      </c>
      <c r="I614">
        <v>1</v>
      </c>
      <c r="J614" s="2" t="s">
        <v>30</v>
      </c>
      <c r="K614" s="1">
        <v>44062.81349537037</v>
      </c>
      <c r="L614" s="2" t="s">
        <v>25</v>
      </c>
      <c r="M614" s="2" t="s">
        <v>49</v>
      </c>
      <c r="N614">
        <v>8</v>
      </c>
      <c r="O614">
        <v>0</v>
      </c>
      <c r="P614" s="2" t="s">
        <v>50</v>
      </c>
      <c r="Q614" s="2" t="s">
        <v>51</v>
      </c>
      <c r="R614" s="2" t="s">
        <v>52</v>
      </c>
      <c r="S614">
        <v>153</v>
      </c>
      <c r="T614">
        <v>21</v>
      </c>
      <c r="U614">
        <v>135</v>
      </c>
      <c r="V614">
        <v>18</v>
      </c>
      <c r="W614">
        <v>15</v>
      </c>
      <c r="X614">
        <v>6</v>
      </c>
    </row>
    <row r="615" spans="1:24" x14ac:dyDescent="0.2">
      <c r="A615">
        <v>413700680</v>
      </c>
      <c r="B615" s="1">
        <v>44062.191157407404</v>
      </c>
      <c r="C615">
        <v>113.71627833333334</v>
      </c>
      <c r="D615">
        <v>22.062525000000001</v>
      </c>
      <c r="E615">
        <v>296</v>
      </c>
      <c r="F615">
        <v>1.2</v>
      </c>
      <c r="G615">
        <v>127</v>
      </c>
      <c r="H615">
        <v>800</v>
      </c>
      <c r="I615">
        <v>122</v>
      </c>
      <c r="J615" s="2" t="s">
        <v>32</v>
      </c>
      <c r="K615" s="1">
        <v>44062.900960648149</v>
      </c>
      <c r="L615" s="2" t="s">
        <v>25</v>
      </c>
      <c r="M615" s="2" t="s">
        <v>49</v>
      </c>
      <c r="N615">
        <v>8</v>
      </c>
      <c r="O615">
        <v>0</v>
      </c>
      <c r="P615" s="2" t="s">
        <v>50</v>
      </c>
      <c r="Q615" s="2" t="s">
        <v>51</v>
      </c>
      <c r="R615" s="2" t="s">
        <v>52</v>
      </c>
      <c r="S615">
        <v>153</v>
      </c>
      <c r="T615">
        <v>21</v>
      </c>
      <c r="U615">
        <v>135</v>
      </c>
      <c r="V615">
        <v>18</v>
      </c>
      <c r="W615">
        <v>15</v>
      </c>
      <c r="X615">
        <v>6</v>
      </c>
    </row>
    <row r="616" spans="1:24" x14ac:dyDescent="0.2">
      <c r="A616">
        <v>413700680</v>
      </c>
      <c r="B616" s="1">
        <v>44062.193206018521</v>
      </c>
      <c r="C616">
        <v>113.71522666666667</v>
      </c>
      <c r="D616">
        <v>22.062275</v>
      </c>
      <c r="E616">
        <v>261</v>
      </c>
      <c r="F616">
        <v>1.6</v>
      </c>
      <c r="G616">
        <v>129</v>
      </c>
      <c r="H616">
        <v>7.5442087283459456</v>
      </c>
      <c r="I616">
        <v>17</v>
      </c>
      <c r="J616" s="2" t="s">
        <v>30</v>
      </c>
      <c r="K616" s="1">
        <v>44062.896793981483</v>
      </c>
      <c r="L616" s="2" t="s">
        <v>25</v>
      </c>
      <c r="M616" s="2" t="s">
        <v>49</v>
      </c>
      <c r="N616">
        <v>8</v>
      </c>
      <c r="O616">
        <v>0</v>
      </c>
      <c r="P616" s="2" t="s">
        <v>50</v>
      </c>
      <c r="Q616" s="2" t="s">
        <v>51</v>
      </c>
      <c r="R616" s="2" t="s">
        <v>52</v>
      </c>
      <c r="S616">
        <v>153</v>
      </c>
      <c r="T616">
        <v>21</v>
      </c>
      <c r="U616">
        <v>135</v>
      </c>
      <c r="V616">
        <v>18</v>
      </c>
      <c r="W616">
        <v>15</v>
      </c>
      <c r="X616">
        <v>6</v>
      </c>
    </row>
    <row r="617" spans="1:24" x14ac:dyDescent="0.2">
      <c r="A617">
        <v>413700680</v>
      </c>
      <c r="B617" s="1">
        <v>44062.19321759259</v>
      </c>
      <c r="C617">
        <v>113.71522666666667</v>
      </c>
      <c r="D617">
        <v>22.062275</v>
      </c>
      <c r="E617">
        <v>261</v>
      </c>
      <c r="F617">
        <v>1.6</v>
      </c>
      <c r="G617">
        <v>129</v>
      </c>
      <c r="H617">
        <v>7.5442087283459456</v>
      </c>
      <c r="I617">
        <v>1</v>
      </c>
      <c r="J617" s="2" t="s">
        <v>30</v>
      </c>
      <c r="K617" s="1">
        <v>44062.81349537037</v>
      </c>
      <c r="L617" s="2" t="s">
        <v>25</v>
      </c>
      <c r="M617" s="2" t="s">
        <v>49</v>
      </c>
      <c r="N617">
        <v>8</v>
      </c>
      <c r="O617">
        <v>0</v>
      </c>
      <c r="P617" s="2" t="s">
        <v>50</v>
      </c>
      <c r="Q617" s="2" t="s">
        <v>51</v>
      </c>
      <c r="R617" s="2" t="s">
        <v>52</v>
      </c>
      <c r="S617">
        <v>153</v>
      </c>
      <c r="T617">
        <v>21</v>
      </c>
      <c r="U617">
        <v>135</v>
      </c>
      <c r="V617">
        <v>18</v>
      </c>
      <c r="W617">
        <v>15</v>
      </c>
      <c r="X617">
        <v>6</v>
      </c>
    </row>
    <row r="618" spans="1:24" x14ac:dyDescent="0.2">
      <c r="A618">
        <v>413700680</v>
      </c>
      <c r="B618" s="1">
        <v>44062.193229166667</v>
      </c>
      <c r="C618">
        <v>113.71522666666667</v>
      </c>
      <c r="D618">
        <v>22.062275</v>
      </c>
      <c r="E618">
        <v>261</v>
      </c>
      <c r="F618">
        <v>1.6</v>
      </c>
      <c r="G618">
        <v>129</v>
      </c>
      <c r="H618">
        <v>7.5442087283459456</v>
      </c>
      <c r="I618">
        <v>1</v>
      </c>
      <c r="J618" s="2" t="s">
        <v>30</v>
      </c>
      <c r="K618" s="1">
        <v>44062.81349537037</v>
      </c>
      <c r="L618" s="2" t="s">
        <v>25</v>
      </c>
      <c r="M618" s="2" t="s">
        <v>49</v>
      </c>
      <c r="N618">
        <v>8</v>
      </c>
      <c r="O618">
        <v>0</v>
      </c>
      <c r="P618" s="2" t="s">
        <v>50</v>
      </c>
      <c r="Q618" s="2" t="s">
        <v>51</v>
      </c>
      <c r="R618" s="2" t="s">
        <v>52</v>
      </c>
      <c r="S618">
        <v>153</v>
      </c>
      <c r="T618">
        <v>21</v>
      </c>
      <c r="U618">
        <v>135</v>
      </c>
      <c r="V618">
        <v>18</v>
      </c>
      <c r="W618">
        <v>15</v>
      </c>
      <c r="X618">
        <v>6</v>
      </c>
    </row>
    <row r="619" spans="1:24" x14ac:dyDescent="0.2">
      <c r="A619">
        <v>413700680</v>
      </c>
      <c r="B619" s="1">
        <v>44062.195277777777</v>
      </c>
      <c r="C619">
        <v>113.71429666666667</v>
      </c>
      <c r="D619">
        <v>22.062323333333332</v>
      </c>
      <c r="E619">
        <v>306</v>
      </c>
      <c r="F619">
        <v>0.2</v>
      </c>
      <c r="G619">
        <v>129</v>
      </c>
      <c r="H619">
        <v>10.04406487501679</v>
      </c>
      <c r="I619">
        <v>17</v>
      </c>
      <c r="J619" s="2" t="s">
        <v>24</v>
      </c>
      <c r="K619" s="1">
        <v>44062.896793981483</v>
      </c>
      <c r="L619" s="2" t="s">
        <v>25</v>
      </c>
      <c r="M619" s="2" t="s">
        <v>49</v>
      </c>
      <c r="N619">
        <v>8</v>
      </c>
      <c r="O619">
        <v>0</v>
      </c>
      <c r="P619" s="2" t="s">
        <v>50</v>
      </c>
      <c r="Q619" s="2" t="s">
        <v>51</v>
      </c>
      <c r="R619" s="2" t="s">
        <v>52</v>
      </c>
      <c r="S619">
        <v>153</v>
      </c>
      <c r="T619">
        <v>21</v>
      </c>
      <c r="U619">
        <v>135</v>
      </c>
      <c r="V619">
        <v>18</v>
      </c>
      <c r="W619">
        <v>15</v>
      </c>
      <c r="X619">
        <v>6</v>
      </c>
    </row>
    <row r="620" spans="1:24" x14ac:dyDescent="0.2">
      <c r="A620">
        <v>413700680</v>
      </c>
      <c r="B620" s="1">
        <v>44062.195289351854</v>
      </c>
      <c r="C620">
        <v>113.71429666666667</v>
      </c>
      <c r="D620">
        <v>22.062323333333332</v>
      </c>
      <c r="E620">
        <v>306</v>
      </c>
      <c r="F620">
        <v>0.2</v>
      </c>
      <c r="G620">
        <v>129</v>
      </c>
      <c r="H620">
        <v>10.04406487501679</v>
      </c>
      <c r="I620">
        <v>1</v>
      </c>
      <c r="J620" s="2" t="s">
        <v>24</v>
      </c>
      <c r="K620" s="1">
        <v>44062.81349537037</v>
      </c>
      <c r="L620" s="2" t="s">
        <v>25</v>
      </c>
      <c r="M620" s="2" t="s">
        <v>49</v>
      </c>
      <c r="N620">
        <v>8</v>
      </c>
      <c r="O620">
        <v>0</v>
      </c>
      <c r="P620" s="2" t="s">
        <v>50</v>
      </c>
      <c r="Q620" s="2" t="s">
        <v>51</v>
      </c>
      <c r="R620" s="2" t="s">
        <v>52</v>
      </c>
      <c r="S620">
        <v>153</v>
      </c>
      <c r="T620">
        <v>21</v>
      </c>
      <c r="U620">
        <v>135</v>
      </c>
      <c r="V620">
        <v>18</v>
      </c>
      <c r="W620">
        <v>15</v>
      </c>
      <c r="X620">
        <v>6</v>
      </c>
    </row>
    <row r="621" spans="1:24" x14ac:dyDescent="0.2">
      <c r="A621">
        <v>413700680</v>
      </c>
      <c r="B621" s="1">
        <v>44062.195370370369</v>
      </c>
      <c r="C621">
        <v>113.71429666666667</v>
      </c>
      <c r="D621">
        <v>22.062323333333332</v>
      </c>
      <c r="E621">
        <v>306</v>
      </c>
      <c r="F621">
        <v>0.2</v>
      </c>
      <c r="G621">
        <v>129</v>
      </c>
      <c r="H621">
        <v>10.04406487501679</v>
      </c>
      <c r="I621">
        <v>4</v>
      </c>
      <c r="J621" s="2" t="s">
        <v>24</v>
      </c>
      <c r="K621" s="1">
        <v>44062.81349537037</v>
      </c>
      <c r="L621" s="2" t="s">
        <v>25</v>
      </c>
      <c r="M621" s="2" t="s">
        <v>49</v>
      </c>
      <c r="N621">
        <v>8</v>
      </c>
      <c r="O621">
        <v>0</v>
      </c>
      <c r="P621" s="2" t="s">
        <v>50</v>
      </c>
      <c r="Q621" s="2" t="s">
        <v>51</v>
      </c>
      <c r="R621" s="2" t="s">
        <v>52</v>
      </c>
      <c r="S621">
        <v>153</v>
      </c>
      <c r="T621">
        <v>21</v>
      </c>
      <c r="U621">
        <v>135</v>
      </c>
      <c r="V621">
        <v>18</v>
      </c>
      <c r="W621">
        <v>15</v>
      </c>
      <c r="X621">
        <v>6</v>
      </c>
    </row>
    <row r="622" spans="1:24" x14ac:dyDescent="0.2">
      <c r="A622">
        <v>413700680</v>
      </c>
      <c r="B622" s="1">
        <v>44062.197372685187</v>
      </c>
      <c r="C622">
        <v>113.71377333333334</v>
      </c>
      <c r="D622">
        <v>22.061936666666668</v>
      </c>
      <c r="E622">
        <v>224</v>
      </c>
      <c r="F622">
        <v>0.8</v>
      </c>
      <c r="G622">
        <v>131</v>
      </c>
      <c r="H622">
        <v>0</v>
      </c>
      <c r="I622">
        <v>1</v>
      </c>
      <c r="J622" s="2" t="s">
        <v>24</v>
      </c>
      <c r="K622" s="1">
        <v>44062.81349537037</v>
      </c>
      <c r="L622" s="2" t="s">
        <v>25</v>
      </c>
      <c r="M622" s="2" t="s">
        <v>49</v>
      </c>
      <c r="N622">
        <v>8</v>
      </c>
      <c r="O622">
        <v>0</v>
      </c>
      <c r="P622" s="2" t="s">
        <v>50</v>
      </c>
      <c r="Q622" s="2" t="s">
        <v>51</v>
      </c>
      <c r="R622" s="2" t="s">
        <v>52</v>
      </c>
      <c r="S622">
        <v>153</v>
      </c>
      <c r="T622">
        <v>21</v>
      </c>
      <c r="U622">
        <v>135</v>
      </c>
      <c r="V622">
        <v>18</v>
      </c>
      <c r="W622">
        <v>15</v>
      </c>
      <c r="X622">
        <v>6</v>
      </c>
    </row>
    <row r="623" spans="1:24" x14ac:dyDescent="0.2">
      <c r="A623">
        <v>413700680</v>
      </c>
      <c r="B623" s="1">
        <v>44062.197384259256</v>
      </c>
      <c r="C623">
        <v>113.71377333333334</v>
      </c>
      <c r="D623">
        <v>22.061936666666668</v>
      </c>
      <c r="E623">
        <v>224</v>
      </c>
      <c r="F623">
        <v>0.8</v>
      </c>
      <c r="G623">
        <v>131</v>
      </c>
      <c r="H623">
        <v>0</v>
      </c>
      <c r="I623">
        <v>1</v>
      </c>
      <c r="J623" s="2" t="s">
        <v>24</v>
      </c>
      <c r="K623" s="1">
        <v>44062.81349537037</v>
      </c>
      <c r="L623" s="2" t="s">
        <v>25</v>
      </c>
      <c r="M623" s="2" t="s">
        <v>49</v>
      </c>
      <c r="N623">
        <v>8</v>
      </c>
      <c r="O623">
        <v>0</v>
      </c>
      <c r="P623" s="2" t="s">
        <v>50</v>
      </c>
      <c r="Q623" s="2" t="s">
        <v>51</v>
      </c>
      <c r="R623" s="2" t="s">
        <v>52</v>
      </c>
      <c r="S623">
        <v>153</v>
      </c>
      <c r="T623">
        <v>21</v>
      </c>
      <c r="U623">
        <v>135</v>
      </c>
      <c r="V623">
        <v>18</v>
      </c>
      <c r="W623">
        <v>15</v>
      </c>
      <c r="X623">
        <v>6</v>
      </c>
    </row>
    <row r="624" spans="1:24" x14ac:dyDescent="0.2">
      <c r="A624">
        <v>413700680</v>
      </c>
      <c r="B624" s="1">
        <v>44062.199444444443</v>
      </c>
      <c r="C624">
        <v>113.71323333333333</v>
      </c>
      <c r="D624">
        <v>22.061634999999999</v>
      </c>
      <c r="E624">
        <v>243</v>
      </c>
      <c r="F624">
        <v>0.3</v>
      </c>
      <c r="G624">
        <v>130</v>
      </c>
      <c r="H624">
        <v>800</v>
      </c>
      <c r="I624">
        <v>122</v>
      </c>
      <c r="J624" s="2" t="s">
        <v>32</v>
      </c>
      <c r="K624" s="1">
        <v>44062.900960648149</v>
      </c>
      <c r="L624" s="2" t="s">
        <v>25</v>
      </c>
      <c r="M624" s="2" t="s">
        <v>49</v>
      </c>
      <c r="N624">
        <v>8</v>
      </c>
      <c r="O624">
        <v>0</v>
      </c>
      <c r="P624" s="2" t="s">
        <v>50</v>
      </c>
      <c r="Q624" s="2" t="s">
        <v>51</v>
      </c>
      <c r="R624" s="2" t="s">
        <v>52</v>
      </c>
      <c r="S624">
        <v>153</v>
      </c>
      <c r="T624">
        <v>21</v>
      </c>
      <c r="U624">
        <v>135</v>
      </c>
      <c r="V624">
        <v>18</v>
      </c>
      <c r="W624">
        <v>15</v>
      </c>
      <c r="X624">
        <v>6</v>
      </c>
    </row>
    <row r="625" spans="1:24" x14ac:dyDescent="0.2">
      <c r="A625">
        <v>413700680</v>
      </c>
      <c r="B625" s="1">
        <v>44062.199456018519</v>
      </c>
      <c r="C625">
        <v>113.71323333333333</v>
      </c>
      <c r="D625">
        <v>22.061634999999999</v>
      </c>
      <c r="E625">
        <v>243</v>
      </c>
      <c r="F625">
        <v>0.3</v>
      </c>
      <c r="G625">
        <v>130</v>
      </c>
      <c r="H625">
        <v>-611.08090699602155</v>
      </c>
      <c r="I625">
        <v>17</v>
      </c>
      <c r="J625" s="2" t="s">
        <v>24</v>
      </c>
      <c r="K625" s="1">
        <v>44062.896793981483</v>
      </c>
      <c r="L625" s="2" t="s">
        <v>25</v>
      </c>
      <c r="M625" s="2" t="s">
        <v>49</v>
      </c>
      <c r="N625">
        <v>8</v>
      </c>
      <c r="O625">
        <v>0</v>
      </c>
      <c r="P625" s="2" t="s">
        <v>50</v>
      </c>
      <c r="Q625" s="2" t="s">
        <v>51</v>
      </c>
      <c r="R625" s="2" t="s">
        <v>52</v>
      </c>
      <c r="S625">
        <v>153</v>
      </c>
      <c r="T625">
        <v>21</v>
      </c>
      <c r="U625">
        <v>135</v>
      </c>
      <c r="V625">
        <v>18</v>
      </c>
      <c r="W625">
        <v>15</v>
      </c>
      <c r="X625">
        <v>6</v>
      </c>
    </row>
    <row r="626" spans="1:24" x14ac:dyDescent="0.2">
      <c r="A626">
        <v>413700680</v>
      </c>
      <c r="B626" s="1">
        <v>44062.199467592596</v>
      </c>
      <c r="C626">
        <v>113.71323333333333</v>
      </c>
      <c r="D626">
        <v>22.061634999999999</v>
      </c>
      <c r="E626">
        <v>243</v>
      </c>
      <c r="F626">
        <v>0.3</v>
      </c>
      <c r="G626">
        <v>130</v>
      </c>
      <c r="H626">
        <v>-611.08090699602155</v>
      </c>
      <c r="I626">
        <v>1</v>
      </c>
      <c r="J626" s="2" t="s">
        <v>24</v>
      </c>
      <c r="K626" s="1">
        <v>44062.81349537037</v>
      </c>
      <c r="L626" s="2" t="s">
        <v>25</v>
      </c>
      <c r="M626" s="2" t="s">
        <v>49</v>
      </c>
      <c r="N626">
        <v>8</v>
      </c>
      <c r="O626">
        <v>0</v>
      </c>
      <c r="P626" s="2" t="s">
        <v>50</v>
      </c>
      <c r="Q626" s="2" t="s">
        <v>51</v>
      </c>
      <c r="R626" s="2" t="s">
        <v>52</v>
      </c>
      <c r="S626">
        <v>153</v>
      </c>
      <c r="T626">
        <v>21</v>
      </c>
      <c r="U626">
        <v>135</v>
      </c>
      <c r="V626">
        <v>18</v>
      </c>
      <c r="W626">
        <v>15</v>
      </c>
      <c r="X626">
        <v>6</v>
      </c>
    </row>
    <row r="627" spans="1:24" x14ac:dyDescent="0.2">
      <c r="A627">
        <v>413700680</v>
      </c>
      <c r="B627" s="1">
        <v>44062.199537037035</v>
      </c>
      <c r="C627">
        <v>113.71323333333333</v>
      </c>
      <c r="D627">
        <v>22.061634999999999</v>
      </c>
      <c r="E627">
        <v>243</v>
      </c>
      <c r="F627">
        <v>0.3</v>
      </c>
      <c r="G627">
        <v>130</v>
      </c>
      <c r="H627">
        <v>-611.08090699602155</v>
      </c>
      <c r="I627">
        <v>4</v>
      </c>
      <c r="J627" s="2" t="s">
        <v>24</v>
      </c>
      <c r="K627" s="1">
        <v>44062.81349537037</v>
      </c>
      <c r="L627" s="2" t="s">
        <v>25</v>
      </c>
      <c r="M627" s="2" t="s">
        <v>49</v>
      </c>
      <c r="N627">
        <v>8</v>
      </c>
      <c r="O627">
        <v>0</v>
      </c>
      <c r="P627" s="2" t="s">
        <v>50</v>
      </c>
      <c r="Q627" s="2" t="s">
        <v>51</v>
      </c>
      <c r="R627" s="2" t="s">
        <v>52</v>
      </c>
      <c r="S627">
        <v>153</v>
      </c>
      <c r="T627">
        <v>21</v>
      </c>
      <c r="U627">
        <v>135</v>
      </c>
      <c r="V627">
        <v>18</v>
      </c>
      <c r="W627">
        <v>15</v>
      </c>
      <c r="X627">
        <v>6</v>
      </c>
    </row>
    <row r="628" spans="1:24" x14ac:dyDescent="0.2">
      <c r="A628">
        <v>413700680</v>
      </c>
      <c r="B628" s="1">
        <v>44062.201527777775</v>
      </c>
      <c r="C628">
        <v>113.71243166666666</v>
      </c>
      <c r="D628">
        <v>22.061485000000001</v>
      </c>
      <c r="E628">
        <v>0</v>
      </c>
      <c r="F628">
        <v>0.1</v>
      </c>
      <c r="G628">
        <v>117</v>
      </c>
      <c r="H628">
        <v>1.6070503800026865</v>
      </c>
      <c r="I628">
        <v>1</v>
      </c>
      <c r="J628" s="2" t="s">
        <v>24</v>
      </c>
      <c r="K628" s="1">
        <v>44062.817604166667</v>
      </c>
      <c r="L628" s="2" t="s">
        <v>25</v>
      </c>
      <c r="M628" s="2" t="s">
        <v>49</v>
      </c>
      <c r="N628">
        <v>8</v>
      </c>
      <c r="O628">
        <v>0</v>
      </c>
      <c r="P628" s="2" t="s">
        <v>50</v>
      </c>
      <c r="Q628" s="2" t="s">
        <v>51</v>
      </c>
      <c r="R628" s="2" t="s">
        <v>52</v>
      </c>
      <c r="S628">
        <v>153</v>
      </c>
      <c r="T628">
        <v>21</v>
      </c>
      <c r="U628">
        <v>135</v>
      </c>
      <c r="V628">
        <v>18</v>
      </c>
      <c r="W628">
        <v>15</v>
      </c>
      <c r="X628">
        <v>6</v>
      </c>
    </row>
    <row r="629" spans="1:24" x14ac:dyDescent="0.2">
      <c r="A629">
        <v>413700680</v>
      </c>
      <c r="B629" s="1">
        <v>44062.203611111108</v>
      </c>
      <c r="C629">
        <v>113.71244833333333</v>
      </c>
      <c r="D629">
        <v>22.061433333333333</v>
      </c>
      <c r="E629">
        <v>167</v>
      </c>
      <c r="F629">
        <v>0.3</v>
      </c>
      <c r="G629">
        <v>119</v>
      </c>
      <c r="H629">
        <v>-675.36292219612915</v>
      </c>
      <c r="I629">
        <v>1</v>
      </c>
      <c r="J629" s="2" t="s">
        <v>24</v>
      </c>
      <c r="K629" s="1">
        <v>44062.817604166667</v>
      </c>
      <c r="L629" s="2" t="s">
        <v>25</v>
      </c>
      <c r="M629" s="2" t="s">
        <v>49</v>
      </c>
      <c r="N629">
        <v>8</v>
      </c>
      <c r="O629">
        <v>0</v>
      </c>
      <c r="P629" s="2" t="s">
        <v>50</v>
      </c>
      <c r="Q629" s="2" t="s">
        <v>51</v>
      </c>
      <c r="R629" s="2" t="s">
        <v>52</v>
      </c>
      <c r="S629">
        <v>153</v>
      </c>
      <c r="T629">
        <v>21</v>
      </c>
      <c r="U629">
        <v>135</v>
      </c>
      <c r="V629">
        <v>18</v>
      </c>
      <c r="W629">
        <v>15</v>
      </c>
      <c r="X629">
        <v>6</v>
      </c>
    </row>
    <row r="630" spans="1:24" x14ac:dyDescent="0.2">
      <c r="A630">
        <v>413700680</v>
      </c>
      <c r="B630" s="1">
        <v>44062.205682870372</v>
      </c>
      <c r="C630">
        <v>113.71255166666667</v>
      </c>
      <c r="D630">
        <v>22.061225</v>
      </c>
      <c r="E630">
        <v>122</v>
      </c>
      <c r="F630">
        <v>0.4</v>
      </c>
      <c r="G630">
        <v>120</v>
      </c>
      <c r="H630">
        <v>4.4640288333407963</v>
      </c>
      <c r="I630">
        <v>17</v>
      </c>
      <c r="J630" s="2" t="s">
        <v>24</v>
      </c>
      <c r="K630" s="1">
        <v>44062.900960648149</v>
      </c>
      <c r="L630" s="2" t="s">
        <v>25</v>
      </c>
      <c r="M630" s="2" t="s">
        <v>49</v>
      </c>
      <c r="N630">
        <v>8</v>
      </c>
      <c r="O630">
        <v>0</v>
      </c>
      <c r="P630" s="2" t="s">
        <v>50</v>
      </c>
      <c r="Q630" s="2" t="s">
        <v>51</v>
      </c>
      <c r="R630" s="2" t="s">
        <v>52</v>
      </c>
      <c r="S630">
        <v>153</v>
      </c>
      <c r="T630">
        <v>21</v>
      </c>
      <c r="U630">
        <v>135</v>
      </c>
      <c r="V630">
        <v>18</v>
      </c>
      <c r="W630">
        <v>15</v>
      </c>
      <c r="X630">
        <v>6</v>
      </c>
    </row>
    <row r="631" spans="1:24" x14ac:dyDescent="0.2">
      <c r="A631">
        <v>413700680</v>
      </c>
      <c r="B631" s="1">
        <v>44062.205694444441</v>
      </c>
      <c r="C631">
        <v>113.71255166666667</v>
      </c>
      <c r="D631">
        <v>22.061225</v>
      </c>
      <c r="E631">
        <v>122</v>
      </c>
      <c r="F631">
        <v>0.4</v>
      </c>
      <c r="G631">
        <v>120</v>
      </c>
      <c r="H631">
        <v>4.4640288333407963</v>
      </c>
      <c r="I631">
        <v>1</v>
      </c>
      <c r="J631" s="2" t="s">
        <v>24</v>
      </c>
      <c r="K631" s="1">
        <v>44062.821782407409</v>
      </c>
      <c r="L631" s="2" t="s">
        <v>25</v>
      </c>
      <c r="M631" s="2" t="s">
        <v>49</v>
      </c>
      <c r="N631">
        <v>8</v>
      </c>
      <c r="O631">
        <v>0</v>
      </c>
      <c r="P631" s="2" t="s">
        <v>50</v>
      </c>
      <c r="Q631" s="2" t="s">
        <v>51</v>
      </c>
      <c r="R631" s="2" t="s">
        <v>52</v>
      </c>
      <c r="S631">
        <v>153</v>
      </c>
      <c r="T631">
        <v>21</v>
      </c>
      <c r="U631">
        <v>135</v>
      </c>
      <c r="V631">
        <v>18</v>
      </c>
      <c r="W631">
        <v>15</v>
      </c>
      <c r="X631">
        <v>6</v>
      </c>
    </row>
    <row r="632" spans="1:24" x14ac:dyDescent="0.2">
      <c r="A632">
        <v>413700680</v>
      </c>
      <c r="B632" s="1">
        <v>44062.205763888887</v>
      </c>
      <c r="C632">
        <v>113.71255166666667</v>
      </c>
      <c r="D632">
        <v>22.061225</v>
      </c>
      <c r="E632">
        <v>122</v>
      </c>
      <c r="F632">
        <v>0.4</v>
      </c>
      <c r="G632">
        <v>120</v>
      </c>
      <c r="H632">
        <v>4.4640288333407963</v>
      </c>
      <c r="I632">
        <v>4</v>
      </c>
      <c r="J632" s="2" t="s">
        <v>24</v>
      </c>
      <c r="K632" s="1">
        <v>44062.821782407409</v>
      </c>
      <c r="L632" s="2" t="s">
        <v>25</v>
      </c>
      <c r="M632" s="2" t="s">
        <v>49</v>
      </c>
      <c r="N632">
        <v>8</v>
      </c>
      <c r="O632">
        <v>0</v>
      </c>
      <c r="P632" s="2" t="s">
        <v>50</v>
      </c>
      <c r="Q632" s="2" t="s">
        <v>51</v>
      </c>
      <c r="R632" s="2" t="s">
        <v>52</v>
      </c>
      <c r="S632">
        <v>153</v>
      </c>
      <c r="T632">
        <v>21</v>
      </c>
      <c r="U632">
        <v>135</v>
      </c>
      <c r="V632">
        <v>18</v>
      </c>
      <c r="W632">
        <v>15</v>
      </c>
      <c r="X632">
        <v>6</v>
      </c>
    </row>
    <row r="633" spans="1:24" x14ac:dyDescent="0.2">
      <c r="A633">
        <v>413700680</v>
      </c>
      <c r="B633" s="1">
        <v>44062.207800925928</v>
      </c>
      <c r="C633">
        <v>113.71259666666667</v>
      </c>
      <c r="D633">
        <v>22.061251666666667</v>
      </c>
      <c r="E633">
        <v>316</v>
      </c>
      <c r="F633">
        <v>0.4</v>
      </c>
      <c r="G633">
        <v>121</v>
      </c>
      <c r="H633">
        <v>5.4014748883423636</v>
      </c>
      <c r="I633">
        <v>1</v>
      </c>
      <c r="J633" s="2" t="s">
        <v>24</v>
      </c>
      <c r="K633" s="1">
        <v>44062.821782407409</v>
      </c>
      <c r="L633" s="2" t="s">
        <v>25</v>
      </c>
      <c r="M633" s="2" t="s">
        <v>49</v>
      </c>
      <c r="N633">
        <v>8</v>
      </c>
      <c r="O633">
        <v>0</v>
      </c>
      <c r="P633" s="2" t="s">
        <v>50</v>
      </c>
      <c r="Q633" s="2" t="s">
        <v>51</v>
      </c>
      <c r="R633" s="2" t="s">
        <v>52</v>
      </c>
      <c r="S633">
        <v>153</v>
      </c>
      <c r="T633">
        <v>21</v>
      </c>
      <c r="U633">
        <v>135</v>
      </c>
      <c r="V633">
        <v>18</v>
      </c>
      <c r="W633">
        <v>15</v>
      </c>
      <c r="X633">
        <v>6</v>
      </c>
    </row>
    <row r="634" spans="1:24" x14ac:dyDescent="0.2">
      <c r="A634">
        <v>413700680</v>
      </c>
      <c r="B634" s="1">
        <v>44062.207881944443</v>
      </c>
      <c r="C634">
        <v>113.71259666666667</v>
      </c>
      <c r="D634">
        <v>22.061251666666667</v>
      </c>
      <c r="E634">
        <v>316</v>
      </c>
      <c r="F634">
        <v>0.4</v>
      </c>
      <c r="G634">
        <v>121</v>
      </c>
      <c r="H634">
        <v>5.4014748883423636</v>
      </c>
      <c r="I634">
        <v>4</v>
      </c>
      <c r="J634" s="2" t="s">
        <v>24</v>
      </c>
      <c r="K634" s="1">
        <v>44062.821782407409</v>
      </c>
      <c r="L634" s="2" t="s">
        <v>25</v>
      </c>
      <c r="M634" s="2" t="s">
        <v>49</v>
      </c>
      <c r="N634">
        <v>8</v>
      </c>
      <c r="O634">
        <v>0</v>
      </c>
      <c r="P634" s="2" t="s">
        <v>50</v>
      </c>
      <c r="Q634" s="2" t="s">
        <v>51</v>
      </c>
      <c r="R634" s="2" t="s">
        <v>52</v>
      </c>
      <c r="S634">
        <v>153</v>
      </c>
      <c r="T634">
        <v>21</v>
      </c>
      <c r="U634">
        <v>135</v>
      </c>
      <c r="V634">
        <v>18</v>
      </c>
      <c r="W634">
        <v>15</v>
      </c>
      <c r="X634">
        <v>6</v>
      </c>
    </row>
    <row r="635" spans="1:24" x14ac:dyDescent="0.2">
      <c r="A635">
        <v>413700680</v>
      </c>
      <c r="B635" s="1">
        <v>44062.209872685184</v>
      </c>
      <c r="C635">
        <v>113.71261833333334</v>
      </c>
      <c r="D635">
        <v>22.06127</v>
      </c>
      <c r="E635">
        <v>337</v>
      </c>
      <c r="F635">
        <v>0.3</v>
      </c>
      <c r="G635">
        <v>125</v>
      </c>
      <c r="H635">
        <v>800</v>
      </c>
      <c r="I635">
        <v>122</v>
      </c>
      <c r="J635" s="2" t="s">
        <v>32</v>
      </c>
      <c r="K635" s="1">
        <v>44062.90929398148</v>
      </c>
      <c r="L635" s="2" t="s">
        <v>25</v>
      </c>
      <c r="M635" s="2" t="s">
        <v>49</v>
      </c>
      <c r="N635">
        <v>8</v>
      </c>
      <c r="O635">
        <v>0</v>
      </c>
      <c r="P635" s="2" t="s">
        <v>50</v>
      </c>
      <c r="Q635" s="2" t="s">
        <v>51</v>
      </c>
      <c r="R635" s="2" t="s">
        <v>52</v>
      </c>
      <c r="S635">
        <v>153</v>
      </c>
      <c r="T635">
        <v>21</v>
      </c>
      <c r="U635">
        <v>135</v>
      </c>
      <c r="V635">
        <v>18</v>
      </c>
      <c r="W635">
        <v>15</v>
      </c>
      <c r="X635">
        <v>6</v>
      </c>
    </row>
    <row r="636" spans="1:24" x14ac:dyDescent="0.2">
      <c r="A636">
        <v>413700680</v>
      </c>
      <c r="B636" s="1">
        <v>44062.20988425926</v>
      </c>
      <c r="C636">
        <v>113.71261833333334</v>
      </c>
      <c r="D636">
        <v>22.06127</v>
      </c>
      <c r="E636">
        <v>337</v>
      </c>
      <c r="F636">
        <v>0.3</v>
      </c>
      <c r="G636">
        <v>125</v>
      </c>
      <c r="H636">
        <v>17.856115333363185</v>
      </c>
      <c r="I636">
        <v>1</v>
      </c>
      <c r="J636" s="2" t="s">
        <v>24</v>
      </c>
      <c r="K636" s="1">
        <v>44062.825949074075</v>
      </c>
      <c r="L636" s="2" t="s">
        <v>25</v>
      </c>
      <c r="M636" s="2" t="s">
        <v>49</v>
      </c>
      <c r="N636">
        <v>8</v>
      </c>
      <c r="O636">
        <v>0</v>
      </c>
      <c r="P636" s="2" t="s">
        <v>50</v>
      </c>
      <c r="Q636" s="2" t="s">
        <v>51</v>
      </c>
      <c r="R636" s="2" t="s">
        <v>52</v>
      </c>
      <c r="S636">
        <v>153</v>
      </c>
      <c r="T636">
        <v>21</v>
      </c>
      <c r="U636">
        <v>135</v>
      </c>
      <c r="V636">
        <v>18</v>
      </c>
      <c r="W636">
        <v>15</v>
      </c>
      <c r="X636">
        <v>6</v>
      </c>
    </row>
    <row r="637" spans="1:24" x14ac:dyDescent="0.2">
      <c r="A637">
        <v>413700680</v>
      </c>
      <c r="B637" s="1">
        <v>44062.20989583333</v>
      </c>
      <c r="C637">
        <v>113.71261833333334</v>
      </c>
      <c r="D637">
        <v>22.06127</v>
      </c>
      <c r="E637">
        <v>337</v>
      </c>
      <c r="F637">
        <v>0.3</v>
      </c>
      <c r="G637">
        <v>125</v>
      </c>
      <c r="H637">
        <v>17.856115333363185</v>
      </c>
      <c r="I637">
        <v>20</v>
      </c>
      <c r="J637" s="2" t="s">
        <v>24</v>
      </c>
      <c r="K637" s="1">
        <v>44062.81349537037</v>
      </c>
      <c r="L637" s="2" t="s">
        <v>25</v>
      </c>
      <c r="M637" s="2" t="s">
        <v>49</v>
      </c>
      <c r="N637">
        <v>8</v>
      </c>
      <c r="O637">
        <v>0</v>
      </c>
      <c r="P637" s="2" t="s">
        <v>50</v>
      </c>
      <c r="Q637" s="2" t="s">
        <v>51</v>
      </c>
      <c r="R637" s="2" t="s">
        <v>52</v>
      </c>
      <c r="S637">
        <v>153</v>
      </c>
      <c r="T637">
        <v>21</v>
      </c>
      <c r="U637">
        <v>135</v>
      </c>
      <c r="V637">
        <v>18</v>
      </c>
      <c r="W637">
        <v>15</v>
      </c>
      <c r="X637">
        <v>6</v>
      </c>
    </row>
    <row r="638" spans="1:24" x14ac:dyDescent="0.2">
      <c r="A638">
        <v>413700680</v>
      </c>
      <c r="B638" s="1">
        <v>44062.209953703707</v>
      </c>
      <c r="C638">
        <v>113.71261833333334</v>
      </c>
      <c r="D638">
        <v>22.06127</v>
      </c>
      <c r="E638">
        <v>337</v>
      </c>
      <c r="F638">
        <v>0.3</v>
      </c>
      <c r="G638">
        <v>125</v>
      </c>
      <c r="H638">
        <v>17.856115333363185</v>
      </c>
      <c r="I638">
        <v>4</v>
      </c>
      <c r="J638" s="2" t="s">
        <v>24</v>
      </c>
      <c r="K638" s="1">
        <v>44062.825949074075</v>
      </c>
      <c r="L638" s="2" t="s">
        <v>25</v>
      </c>
      <c r="M638" s="2" t="s">
        <v>49</v>
      </c>
      <c r="N638">
        <v>8</v>
      </c>
      <c r="O638">
        <v>0</v>
      </c>
      <c r="P638" s="2" t="s">
        <v>50</v>
      </c>
      <c r="Q638" s="2" t="s">
        <v>51</v>
      </c>
      <c r="R638" s="2" t="s">
        <v>52</v>
      </c>
      <c r="S638">
        <v>153</v>
      </c>
      <c r="T638">
        <v>21</v>
      </c>
      <c r="U638">
        <v>135</v>
      </c>
      <c r="V638">
        <v>18</v>
      </c>
      <c r="W638">
        <v>15</v>
      </c>
      <c r="X638">
        <v>6</v>
      </c>
    </row>
    <row r="639" spans="1:24" x14ac:dyDescent="0.2">
      <c r="A639">
        <v>413700680</v>
      </c>
      <c r="B639" s="1">
        <v>44062.211967592593</v>
      </c>
      <c r="C639">
        <v>113.71268166666667</v>
      </c>
      <c r="D639">
        <v>22.061143333333334</v>
      </c>
      <c r="E639">
        <v>150</v>
      </c>
      <c r="F639">
        <v>0.7</v>
      </c>
      <c r="G639">
        <v>129</v>
      </c>
      <c r="H639">
        <v>-570.01184172928629</v>
      </c>
      <c r="I639">
        <v>1</v>
      </c>
      <c r="J639" s="2" t="s">
        <v>24</v>
      </c>
      <c r="K639" s="1">
        <v>44062.867638888885</v>
      </c>
      <c r="L639" s="2" t="s">
        <v>25</v>
      </c>
      <c r="M639" s="2" t="s">
        <v>49</v>
      </c>
      <c r="N639">
        <v>8</v>
      </c>
      <c r="O639">
        <v>0</v>
      </c>
      <c r="P639" s="2" t="s">
        <v>50</v>
      </c>
      <c r="Q639" s="2" t="s">
        <v>51</v>
      </c>
      <c r="R639" s="2" t="s">
        <v>52</v>
      </c>
      <c r="S639">
        <v>153</v>
      </c>
      <c r="T639">
        <v>21</v>
      </c>
      <c r="U639">
        <v>135</v>
      </c>
      <c r="V639">
        <v>18</v>
      </c>
      <c r="W639">
        <v>15</v>
      </c>
      <c r="X639">
        <v>6</v>
      </c>
    </row>
    <row r="640" spans="1:24" x14ac:dyDescent="0.2">
      <c r="A640">
        <v>413700680</v>
      </c>
      <c r="B640" s="1">
        <v>44062.212048611109</v>
      </c>
      <c r="C640">
        <v>113.71268166666667</v>
      </c>
      <c r="D640">
        <v>22.061143333333334</v>
      </c>
      <c r="E640">
        <v>150</v>
      </c>
      <c r="F640">
        <v>0.7</v>
      </c>
      <c r="G640">
        <v>129</v>
      </c>
      <c r="H640">
        <v>-570.01184172928629</v>
      </c>
      <c r="I640">
        <v>4</v>
      </c>
      <c r="J640" s="2" t="s">
        <v>24</v>
      </c>
      <c r="K640" s="1">
        <v>44062.867638888885</v>
      </c>
      <c r="L640" s="2" t="s">
        <v>25</v>
      </c>
      <c r="M640" s="2" t="s">
        <v>49</v>
      </c>
      <c r="N640">
        <v>8</v>
      </c>
      <c r="O640">
        <v>0</v>
      </c>
      <c r="P640" s="2" t="s">
        <v>50</v>
      </c>
      <c r="Q640" s="2" t="s">
        <v>51</v>
      </c>
      <c r="R640" s="2" t="s">
        <v>52</v>
      </c>
      <c r="S640">
        <v>153</v>
      </c>
      <c r="T640">
        <v>21</v>
      </c>
      <c r="U640">
        <v>135</v>
      </c>
      <c r="V640">
        <v>18</v>
      </c>
      <c r="W640">
        <v>15</v>
      </c>
      <c r="X640">
        <v>6</v>
      </c>
    </row>
    <row r="641" spans="1:24" x14ac:dyDescent="0.2">
      <c r="A641">
        <v>413700680</v>
      </c>
      <c r="B641" s="1">
        <v>44062.214039351849</v>
      </c>
      <c r="C641">
        <v>113.71288166666666</v>
      </c>
      <c r="D641">
        <v>22.060846666666666</v>
      </c>
      <c r="E641">
        <v>151</v>
      </c>
      <c r="F641">
        <v>0.3</v>
      </c>
      <c r="G641">
        <v>130</v>
      </c>
      <c r="H641">
        <v>-642.82015200107458</v>
      </c>
      <c r="I641">
        <v>1</v>
      </c>
      <c r="J641" s="2" t="s">
        <v>24</v>
      </c>
      <c r="K641" s="1">
        <v>44062.867638888885</v>
      </c>
      <c r="L641" s="2" t="s">
        <v>25</v>
      </c>
      <c r="M641" s="2" t="s">
        <v>49</v>
      </c>
      <c r="N641">
        <v>8</v>
      </c>
      <c r="O641">
        <v>0</v>
      </c>
      <c r="P641" s="2" t="s">
        <v>50</v>
      </c>
      <c r="Q641" s="2" t="s">
        <v>51</v>
      </c>
      <c r="R641" s="2" t="s">
        <v>52</v>
      </c>
      <c r="S641">
        <v>153</v>
      </c>
      <c r="T641">
        <v>21</v>
      </c>
      <c r="U641">
        <v>135</v>
      </c>
      <c r="V641">
        <v>18</v>
      </c>
      <c r="W641">
        <v>15</v>
      </c>
      <c r="X641">
        <v>6</v>
      </c>
    </row>
    <row r="642" spans="1:24" x14ac:dyDescent="0.2">
      <c r="A642">
        <v>413700680</v>
      </c>
      <c r="B642" s="1">
        <v>44062.216099537036</v>
      </c>
      <c r="C642">
        <v>113.71296833333334</v>
      </c>
      <c r="D642">
        <v>22.060651666666665</v>
      </c>
      <c r="E642">
        <v>120</v>
      </c>
      <c r="F642">
        <v>0.5</v>
      </c>
      <c r="G642">
        <v>120</v>
      </c>
      <c r="H642">
        <v>-580.14518718096997</v>
      </c>
      <c r="I642">
        <v>17</v>
      </c>
      <c r="J642" s="2" t="s">
        <v>24</v>
      </c>
      <c r="K642" s="1">
        <v>44062.90929398148</v>
      </c>
      <c r="L642" s="2" t="s">
        <v>25</v>
      </c>
      <c r="M642" s="2" t="s">
        <v>49</v>
      </c>
      <c r="N642">
        <v>8</v>
      </c>
      <c r="O642">
        <v>0</v>
      </c>
      <c r="P642" s="2" t="s">
        <v>50</v>
      </c>
      <c r="Q642" s="2" t="s">
        <v>51</v>
      </c>
      <c r="R642" s="2" t="s">
        <v>52</v>
      </c>
      <c r="S642">
        <v>153</v>
      </c>
      <c r="T642">
        <v>21</v>
      </c>
      <c r="U642">
        <v>135</v>
      </c>
      <c r="V642">
        <v>18</v>
      </c>
      <c r="W642">
        <v>15</v>
      </c>
      <c r="X642">
        <v>6</v>
      </c>
    </row>
    <row r="643" spans="1:24" x14ac:dyDescent="0.2">
      <c r="A643">
        <v>413700680</v>
      </c>
      <c r="B643" s="1">
        <v>44062.216111111113</v>
      </c>
      <c r="C643">
        <v>113.71296833333334</v>
      </c>
      <c r="D643">
        <v>22.060651666666665</v>
      </c>
      <c r="E643">
        <v>120</v>
      </c>
      <c r="F643">
        <v>0.5</v>
      </c>
      <c r="G643">
        <v>120</v>
      </c>
      <c r="H643">
        <v>-580.14518718096997</v>
      </c>
      <c r="I643">
        <v>1</v>
      </c>
      <c r="J643" s="2" t="s">
        <v>24</v>
      </c>
      <c r="K643" s="1">
        <v>44062.867638888885</v>
      </c>
      <c r="L643" s="2" t="s">
        <v>25</v>
      </c>
      <c r="M643" s="2" t="s">
        <v>49</v>
      </c>
      <c r="N643">
        <v>8</v>
      </c>
      <c r="O643">
        <v>0</v>
      </c>
      <c r="P643" s="2" t="s">
        <v>50</v>
      </c>
      <c r="Q643" s="2" t="s">
        <v>51</v>
      </c>
      <c r="R643" s="2" t="s">
        <v>52</v>
      </c>
      <c r="S643">
        <v>153</v>
      </c>
      <c r="T643">
        <v>21</v>
      </c>
      <c r="U643">
        <v>135</v>
      </c>
      <c r="V643">
        <v>18</v>
      </c>
      <c r="W643">
        <v>15</v>
      </c>
      <c r="X643">
        <v>6</v>
      </c>
    </row>
    <row r="644" spans="1:24" x14ac:dyDescent="0.2">
      <c r="A644">
        <v>413700680</v>
      </c>
      <c r="B644" s="1">
        <v>44062.216192129628</v>
      </c>
      <c r="C644">
        <v>113.71296833333334</v>
      </c>
      <c r="D644">
        <v>22.060651666666665</v>
      </c>
      <c r="E644">
        <v>120</v>
      </c>
      <c r="F644">
        <v>0.5</v>
      </c>
      <c r="G644">
        <v>120</v>
      </c>
      <c r="H644">
        <v>-580.14518718096997</v>
      </c>
      <c r="I644">
        <v>4</v>
      </c>
      <c r="J644" s="2" t="s">
        <v>24</v>
      </c>
      <c r="K644" s="1">
        <v>44062.867638888885</v>
      </c>
      <c r="L644" s="2" t="s">
        <v>25</v>
      </c>
      <c r="M644" s="2" t="s">
        <v>49</v>
      </c>
      <c r="N644">
        <v>8</v>
      </c>
      <c r="O644">
        <v>0</v>
      </c>
      <c r="P644" s="2" t="s">
        <v>50</v>
      </c>
      <c r="Q644" s="2" t="s">
        <v>51</v>
      </c>
      <c r="R644" s="2" t="s">
        <v>52</v>
      </c>
      <c r="S644">
        <v>153</v>
      </c>
      <c r="T644">
        <v>21</v>
      </c>
      <c r="U644">
        <v>135</v>
      </c>
      <c r="V644">
        <v>18</v>
      </c>
      <c r="W644">
        <v>15</v>
      </c>
      <c r="X644">
        <v>6</v>
      </c>
    </row>
    <row r="645" spans="1:24" x14ac:dyDescent="0.2">
      <c r="A645">
        <v>413700680</v>
      </c>
      <c r="B645" s="1">
        <v>44062.218217592592</v>
      </c>
      <c r="C645">
        <v>113.71323833333334</v>
      </c>
      <c r="D645">
        <v>22.060680000000001</v>
      </c>
      <c r="E645">
        <v>14</v>
      </c>
      <c r="F645">
        <v>0.6</v>
      </c>
      <c r="G645">
        <v>123</v>
      </c>
      <c r="H645">
        <v>-632.15112308939013</v>
      </c>
      <c r="I645">
        <v>1</v>
      </c>
      <c r="J645" s="2" t="s">
        <v>24</v>
      </c>
      <c r="K645" s="1">
        <v>44062.867638888885</v>
      </c>
      <c r="L645" s="2" t="s">
        <v>25</v>
      </c>
      <c r="M645" s="2" t="s">
        <v>49</v>
      </c>
      <c r="N645">
        <v>8</v>
      </c>
      <c r="O645">
        <v>0</v>
      </c>
      <c r="P645" s="2" t="s">
        <v>50</v>
      </c>
      <c r="Q645" s="2" t="s">
        <v>51</v>
      </c>
      <c r="R645" s="2" t="s">
        <v>52</v>
      </c>
      <c r="S645">
        <v>153</v>
      </c>
      <c r="T645">
        <v>21</v>
      </c>
      <c r="U645">
        <v>135</v>
      </c>
      <c r="V645">
        <v>18</v>
      </c>
      <c r="W645">
        <v>15</v>
      </c>
      <c r="X645">
        <v>6</v>
      </c>
    </row>
    <row r="646" spans="1:24" x14ac:dyDescent="0.2">
      <c r="A646">
        <v>413700680</v>
      </c>
      <c r="B646" s="1">
        <v>44062.218287037038</v>
      </c>
      <c r="C646">
        <v>113.71323833333334</v>
      </c>
      <c r="D646">
        <v>22.060680000000001</v>
      </c>
      <c r="E646">
        <v>14</v>
      </c>
      <c r="F646">
        <v>0.6</v>
      </c>
      <c r="G646">
        <v>123</v>
      </c>
      <c r="H646">
        <v>-632.15112308939013</v>
      </c>
      <c r="I646">
        <v>4</v>
      </c>
      <c r="J646" s="2" t="s">
        <v>24</v>
      </c>
      <c r="K646" s="1">
        <v>44062.867638888885</v>
      </c>
      <c r="L646" s="2" t="s">
        <v>25</v>
      </c>
      <c r="M646" s="2" t="s">
        <v>49</v>
      </c>
      <c r="N646">
        <v>8</v>
      </c>
      <c r="O646">
        <v>0</v>
      </c>
      <c r="P646" s="2" t="s">
        <v>50</v>
      </c>
      <c r="Q646" s="2" t="s">
        <v>51</v>
      </c>
      <c r="R646" s="2" t="s">
        <v>52</v>
      </c>
      <c r="S646">
        <v>153</v>
      </c>
      <c r="T646">
        <v>21</v>
      </c>
      <c r="U646">
        <v>135</v>
      </c>
      <c r="V646">
        <v>18</v>
      </c>
      <c r="W646">
        <v>15</v>
      </c>
      <c r="X646">
        <v>6</v>
      </c>
    </row>
    <row r="647" spans="1:24" x14ac:dyDescent="0.2">
      <c r="A647">
        <v>413700680</v>
      </c>
      <c r="B647" s="1">
        <v>44062.220277777778</v>
      </c>
      <c r="C647">
        <v>113.71279166666666</v>
      </c>
      <c r="D647">
        <v>22.060936666666667</v>
      </c>
      <c r="E647">
        <v>279</v>
      </c>
      <c r="F647">
        <v>0.7</v>
      </c>
      <c r="G647">
        <v>129</v>
      </c>
      <c r="H647">
        <v>11.427913813352438</v>
      </c>
      <c r="I647">
        <v>17</v>
      </c>
      <c r="J647" s="2" t="s">
        <v>24</v>
      </c>
      <c r="K647" s="1">
        <v>44062.90929398148</v>
      </c>
      <c r="L647" s="2" t="s">
        <v>25</v>
      </c>
      <c r="M647" s="2" t="s">
        <v>49</v>
      </c>
      <c r="N647">
        <v>8</v>
      </c>
      <c r="O647">
        <v>0</v>
      </c>
      <c r="P647" s="2" t="s">
        <v>50</v>
      </c>
      <c r="Q647" s="2" t="s">
        <v>51</v>
      </c>
      <c r="R647" s="2" t="s">
        <v>52</v>
      </c>
      <c r="S647">
        <v>153</v>
      </c>
      <c r="T647">
        <v>21</v>
      </c>
      <c r="U647">
        <v>135</v>
      </c>
      <c r="V647">
        <v>18</v>
      </c>
      <c r="W647">
        <v>15</v>
      </c>
      <c r="X647">
        <v>6</v>
      </c>
    </row>
    <row r="648" spans="1:24" x14ac:dyDescent="0.2">
      <c r="A648">
        <v>413700680</v>
      </c>
      <c r="B648" s="1">
        <v>44062.220289351855</v>
      </c>
      <c r="C648">
        <v>113.71279166666666</v>
      </c>
      <c r="D648">
        <v>22.060936666666667</v>
      </c>
      <c r="E648">
        <v>279</v>
      </c>
      <c r="F648">
        <v>0.7</v>
      </c>
      <c r="G648">
        <v>129</v>
      </c>
      <c r="H648">
        <v>11.427913813352438</v>
      </c>
      <c r="I648">
        <v>1</v>
      </c>
      <c r="J648" s="2" t="s">
        <v>24</v>
      </c>
      <c r="K648" s="1">
        <v>44062.867638888885</v>
      </c>
      <c r="L648" s="2" t="s">
        <v>25</v>
      </c>
      <c r="M648" s="2" t="s">
        <v>49</v>
      </c>
      <c r="N648">
        <v>8</v>
      </c>
      <c r="O648">
        <v>0</v>
      </c>
      <c r="P648" s="2" t="s">
        <v>50</v>
      </c>
      <c r="Q648" s="2" t="s">
        <v>51</v>
      </c>
      <c r="R648" s="2" t="s">
        <v>52</v>
      </c>
      <c r="S648">
        <v>153</v>
      </c>
      <c r="T648">
        <v>21</v>
      </c>
      <c r="U648">
        <v>135</v>
      </c>
      <c r="V648">
        <v>18</v>
      </c>
      <c r="W648">
        <v>15</v>
      </c>
      <c r="X648">
        <v>6</v>
      </c>
    </row>
    <row r="649" spans="1:24" x14ac:dyDescent="0.2">
      <c r="A649">
        <v>413700680</v>
      </c>
      <c r="B649" s="1">
        <v>44062.220347222225</v>
      </c>
      <c r="C649">
        <v>113.71279166666666</v>
      </c>
      <c r="D649">
        <v>22.060936666666667</v>
      </c>
      <c r="E649">
        <v>279</v>
      </c>
      <c r="F649">
        <v>0.7</v>
      </c>
      <c r="G649">
        <v>129</v>
      </c>
      <c r="H649">
        <v>11.427913813352438</v>
      </c>
      <c r="I649">
        <v>4</v>
      </c>
      <c r="J649" s="2" t="s">
        <v>24</v>
      </c>
      <c r="K649" s="1">
        <v>44062.867638888885</v>
      </c>
      <c r="L649" s="2" t="s">
        <v>25</v>
      </c>
      <c r="M649" s="2" t="s">
        <v>49</v>
      </c>
      <c r="N649">
        <v>8</v>
      </c>
      <c r="O649">
        <v>0</v>
      </c>
      <c r="P649" s="2" t="s">
        <v>50</v>
      </c>
      <c r="Q649" s="2" t="s">
        <v>51</v>
      </c>
      <c r="R649" s="2" t="s">
        <v>52</v>
      </c>
      <c r="S649">
        <v>153</v>
      </c>
      <c r="T649">
        <v>21</v>
      </c>
      <c r="U649">
        <v>135</v>
      </c>
      <c r="V649">
        <v>18</v>
      </c>
      <c r="W649">
        <v>15</v>
      </c>
      <c r="X649">
        <v>6</v>
      </c>
    </row>
    <row r="650" spans="1:24" x14ac:dyDescent="0.2">
      <c r="A650">
        <v>413700680</v>
      </c>
      <c r="B650" s="1">
        <v>44062.222372685188</v>
      </c>
      <c r="C650">
        <v>113.71246666666667</v>
      </c>
      <c r="D650">
        <v>22.061235</v>
      </c>
      <c r="E650">
        <v>324</v>
      </c>
      <c r="F650">
        <v>0.2</v>
      </c>
      <c r="G650">
        <v>130</v>
      </c>
      <c r="H650">
        <v>-675.36292219612915</v>
      </c>
      <c r="I650">
        <v>1</v>
      </c>
      <c r="J650" s="2" t="s">
        <v>24</v>
      </c>
      <c r="K650" s="1">
        <v>44062.867638888885</v>
      </c>
      <c r="L650" s="2" t="s">
        <v>25</v>
      </c>
      <c r="M650" s="2" t="s">
        <v>49</v>
      </c>
      <c r="N650">
        <v>8</v>
      </c>
      <c r="O650">
        <v>0</v>
      </c>
      <c r="P650" s="2" t="s">
        <v>50</v>
      </c>
      <c r="Q650" s="2" t="s">
        <v>51</v>
      </c>
      <c r="R650" s="2" t="s">
        <v>52</v>
      </c>
      <c r="S650">
        <v>153</v>
      </c>
      <c r="T650">
        <v>21</v>
      </c>
      <c r="U650">
        <v>135</v>
      </c>
      <c r="V650">
        <v>18</v>
      </c>
      <c r="W650">
        <v>15</v>
      </c>
      <c r="X650">
        <v>6</v>
      </c>
    </row>
    <row r="651" spans="1:24" x14ac:dyDescent="0.2">
      <c r="A651">
        <v>413700680</v>
      </c>
      <c r="B651" s="1">
        <v>44062.222384259258</v>
      </c>
      <c r="C651">
        <v>113.71246666666667</v>
      </c>
      <c r="D651">
        <v>22.061235</v>
      </c>
      <c r="E651">
        <v>324</v>
      </c>
      <c r="F651">
        <v>0.2</v>
      </c>
      <c r="G651">
        <v>130</v>
      </c>
      <c r="H651">
        <v>-675.36292219612915</v>
      </c>
      <c r="I651">
        <v>1</v>
      </c>
      <c r="J651" s="2" t="s">
        <v>24</v>
      </c>
      <c r="K651" s="1">
        <v>44062.867638888885</v>
      </c>
      <c r="L651" s="2" t="s">
        <v>25</v>
      </c>
      <c r="M651" s="2" t="s">
        <v>49</v>
      </c>
      <c r="N651">
        <v>8</v>
      </c>
      <c r="O651">
        <v>0</v>
      </c>
      <c r="P651" s="2" t="s">
        <v>50</v>
      </c>
      <c r="Q651" s="2" t="s">
        <v>51</v>
      </c>
      <c r="R651" s="2" t="s">
        <v>52</v>
      </c>
      <c r="S651">
        <v>153</v>
      </c>
      <c r="T651">
        <v>21</v>
      </c>
      <c r="U651">
        <v>135</v>
      </c>
      <c r="V651">
        <v>18</v>
      </c>
      <c r="W651">
        <v>15</v>
      </c>
      <c r="X651">
        <v>6</v>
      </c>
    </row>
    <row r="652" spans="1:24" x14ac:dyDescent="0.2">
      <c r="A652">
        <v>413700680</v>
      </c>
      <c r="B652" s="1">
        <v>44062.222395833334</v>
      </c>
      <c r="C652">
        <v>113.71246666666667</v>
      </c>
      <c r="D652">
        <v>22.061235</v>
      </c>
      <c r="E652">
        <v>324</v>
      </c>
      <c r="F652">
        <v>0.2</v>
      </c>
      <c r="G652">
        <v>130</v>
      </c>
      <c r="H652">
        <v>-675.36292219612915</v>
      </c>
      <c r="I652">
        <v>1</v>
      </c>
      <c r="J652" s="2" t="s">
        <v>24</v>
      </c>
      <c r="K652" s="1">
        <v>44062.867638888885</v>
      </c>
      <c r="L652" s="2" t="s">
        <v>25</v>
      </c>
      <c r="M652" s="2" t="s">
        <v>49</v>
      </c>
      <c r="N652">
        <v>8</v>
      </c>
      <c r="O652">
        <v>0</v>
      </c>
      <c r="P652" s="2" t="s">
        <v>50</v>
      </c>
      <c r="Q652" s="2" t="s">
        <v>51</v>
      </c>
      <c r="R652" s="2" t="s">
        <v>52</v>
      </c>
      <c r="S652">
        <v>153</v>
      </c>
      <c r="T652">
        <v>21</v>
      </c>
      <c r="U652">
        <v>135</v>
      </c>
      <c r="V652">
        <v>18</v>
      </c>
      <c r="W652">
        <v>15</v>
      </c>
      <c r="X652">
        <v>6</v>
      </c>
    </row>
    <row r="653" spans="1:24" x14ac:dyDescent="0.2">
      <c r="A653">
        <v>413700680</v>
      </c>
      <c r="B653" s="1">
        <v>44062.222453703704</v>
      </c>
      <c r="C653">
        <v>113.71246666666667</v>
      </c>
      <c r="D653">
        <v>22.061235</v>
      </c>
      <c r="E653">
        <v>324</v>
      </c>
      <c r="F653">
        <v>0.2</v>
      </c>
      <c r="G653">
        <v>130</v>
      </c>
      <c r="H653">
        <v>-675.36292219612915</v>
      </c>
      <c r="I653">
        <v>4</v>
      </c>
      <c r="J653" s="2" t="s">
        <v>24</v>
      </c>
      <c r="K653" s="1">
        <v>44062.867638888885</v>
      </c>
      <c r="L653" s="2" t="s">
        <v>25</v>
      </c>
      <c r="M653" s="2" t="s">
        <v>49</v>
      </c>
      <c r="N653">
        <v>8</v>
      </c>
      <c r="O653">
        <v>0</v>
      </c>
      <c r="P653" s="2" t="s">
        <v>50</v>
      </c>
      <c r="Q653" s="2" t="s">
        <v>51</v>
      </c>
      <c r="R653" s="2" t="s">
        <v>52</v>
      </c>
      <c r="S653">
        <v>153</v>
      </c>
      <c r="T653">
        <v>21</v>
      </c>
      <c r="U653">
        <v>135</v>
      </c>
      <c r="V653">
        <v>18</v>
      </c>
      <c r="W653">
        <v>15</v>
      </c>
      <c r="X653">
        <v>6</v>
      </c>
    </row>
    <row r="654" spans="1:24" x14ac:dyDescent="0.2">
      <c r="A654">
        <v>413700680</v>
      </c>
      <c r="B654" s="1">
        <v>44062.224456018521</v>
      </c>
      <c r="C654">
        <v>113.71260666666667</v>
      </c>
      <c r="D654">
        <v>22.06101</v>
      </c>
      <c r="E654">
        <v>135</v>
      </c>
      <c r="F654">
        <v>0.8</v>
      </c>
      <c r="G654">
        <v>130</v>
      </c>
      <c r="H654">
        <v>11.427913813352438</v>
      </c>
      <c r="I654">
        <v>1</v>
      </c>
      <c r="J654" s="2" t="s">
        <v>24</v>
      </c>
      <c r="K654" s="1">
        <v>44062.867638888885</v>
      </c>
      <c r="L654" s="2" t="s">
        <v>25</v>
      </c>
      <c r="M654" s="2" t="s">
        <v>49</v>
      </c>
      <c r="N654">
        <v>8</v>
      </c>
      <c r="O654">
        <v>0</v>
      </c>
      <c r="P654" s="2" t="s">
        <v>50</v>
      </c>
      <c r="Q654" s="2" t="s">
        <v>51</v>
      </c>
      <c r="R654" s="2" t="s">
        <v>52</v>
      </c>
      <c r="S654">
        <v>153</v>
      </c>
      <c r="T654">
        <v>21</v>
      </c>
      <c r="U654">
        <v>135</v>
      </c>
      <c r="V654">
        <v>18</v>
      </c>
      <c r="W654">
        <v>15</v>
      </c>
      <c r="X654">
        <v>6</v>
      </c>
    </row>
    <row r="655" spans="1:24" x14ac:dyDescent="0.2">
      <c r="A655">
        <v>413700680</v>
      </c>
      <c r="B655" s="1">
        <v>44062.226527777777</v>
      </c>
      <c r="C655">
        <v>113.71272333333333</v>
      </c>
      <c r="D655">
        <v>22.060873333333333</v>
      </c>
      <c r="E655">
        <v>0</v>
      </c>
      <c r="F655">
        <v>0.1</v>
      </c>
      <c r="G655">
        <v>126</v>
      </c>
      <c r="H655">
        <v>800</v>
      </c>
      <c r="I655">
        <v>122</v>
      </c>
      <c r="J655" s="2" t="s">
        <v>32</v>
      </c>
      <c r="K655" s="1">
        <v>44062.90929398148</v>
      </c>
      <c r="L655" s="2" t="s">
        <v>25</v>
      </c>
      <c r="M655" s="2" t="s">
        <v>49</v>
      </c>
      <c r="N655">
        <v>8</v>
      </c>
      <c r="O655">
        <v>0</v>
      </c>
      <c r="P655" s="2" t="s">
        <v>50</v>
      </c>
      <c r="Q655" s="2" t="s">
        <v>51</v>
      </c>
      <c r="R655" s="2" t="s">
        <v>52</v>
      </c>
      <c r="S655">
        <v>153</v>
      </c>
      <c r="T655">
        <v>21</v>
      </c>
      <c r="U655">
        <v>135</v>
      </c>
      <c r="V655">
        <v>18</v>
      </c>
      <c r="W655">
        <v>15</v>
      </c>
      <c r="X655">
        <v>6</v>
      </c>
    </row>
    <row r="656" spans="1:24" x14ac:dyDescent="0.2">
      <c r="A656">
        <v>413700680</v>
      </c>
      <c r="B656" s="1">
        <v>44062.226539351854</v>
      </c>
      <c r="C656">
        <v>113.71272333333333</v>
      </c>
      <c r="D656">
        <v>22.060873333333333</v>
      </c>
      <c r="E656">
        <v>0</v>
      </c>
      <c r="F656">
        <v>0.1</v>
      </c>
      <c r="G656">
        <v>126</v>
      </c>
      <c r="H656">
        <v>3.6158633550060451</v>
      </c>
      <c r="I656">
        <v>17</v>
      </c>
      <c r="J656" s="2" t="s">
        <v>24</v>
      </c>
      <c r="K656" s="1">
        <v>44062.90929398148</v>
      </c>
      <c r="L656" s="2" t="s">
        <v>25</v>
      </c>
      <c r="M656" s="2" t="s">
        <v>49</v>
      </c>
      <c r="N656">
        <v>8</v>
      </c>
      <c r="O656">
        <v>0</v>
      </c>
      <c r="P656" s="2" t="s">
        <v>50</v>
      </c>
      <c r="Q656" s="2" t="s">
        <v>51</v>
      </c>
      <c r="R656" s="2" t="s">
        <v>52</v>
      </c>
      <c r="S656">
        <v>153</v>
      </c>
      <c r="T656">
        <v>21</v>
      </c>
      <c r="U656">
        <v>135</v>
      </c>
      <c r="V656">
        <v>18</v>
      </c>
      <c r="W656">
        <v>15</v>
      </c>
      <c r="X656">
        <v>6</v>
      </c>
    </row>
    <row r="657" spans="1:24" x14ac:dyDescent="0.2">
      <c r="A657">
        <v>413700680</v>
      </c>
      <c r="B657" s="1">
        <v>44062.226550925923</v>
      </c>
      <c r="C657">
        <v>113.71272333333333</v>
      </c>
      <c r="D657">
        <v>22.060873333333333</v>
      </c>
      <c r="E657">
        <v>0</v>
      </c>
      <c r="F657">
        <v>0.1</v>
      </c>
      <c r="G657">
        <v>126</v>
      </c>
      <c r="H657">
        <v>3.6158633550060451</v>
      </c>
      <c r="I657">
        <v>1</v>
      </c>
      <c r="J657" s="2" t="s">
        <v>24</v>
      </c>
      <c r="K657" s="1">
        <v>44062.867638888885</v>
      </c>
      <c r="L657" s="2" t="s">
        <v>25</v>
      </c>
      <c r="M657" s="2" t="s">
        <v>49</v>
      </c>
      <c r="N657">
        <v>8</v>
      </c>
      <c r="O657">
        <v>0</v>
      </c>
      <c r="P657" s="2" t="s">
        <v>50</v>
      </c>
      <c r="Q657" s="2" t="s">
        <v>51</v>
      </c>
      <c r="R657" s="2" t="s">
        <v>52</v>
      </c>
      <c r="S657">
        <v>153</v>
      </c>
      <c r="T657">
        <v>21</v>
      </c>
      <c r="U657">
        <v>135</v>
      </c>
      <c r="V657">
        <v>18</v>
      </c>
      <c r="W657">
        <v>15</v>
      </c>
      <c r="X657">
        <v>6</v>
      </c>
    </row>
    <row r="658" spans="1:24" x14ac:dyDescent="0.2">
      <c r="A658">
        <v>413700680</v>
      </c>
      <c r="B658" s="1">
        <v>44062.2266087963</v>
      </c>
      <c r="C658">
        <v>113.71272333333333</v>
      </c>
      <c r="D658">
        <v>22.060873333333333</v>
      </c>
      <c r="E658">
        <v>0</v>
      </c>
      <c r="F658">
        <v>0.1</v>
      </c>
      <c r="G658">
        <v>126</v>
      </c>
      <c r="H658">
        <v>3.6158633550060451</v>
      </c>
      <c r="I658">
        <v>4</v>
      </c>
      <c r="J658" s="2" t="s">
        <v>24</v>
      </c>
      <c r="K658" s="1">
        <v>44062.867638888885</v>
      </c>
      <c r="L658" s="2" t="s">
        <v>25</v>
      </c>
      <c r="M658" s="2" t="s">
        <v>49</v>
      </c>
      <c r="N658">
        <v>8</v>
      </c>
      <c r="O658">
        <v>0</v>
      </c>
      <c r="P658" s="2" t="s">
        <v>50</v>
      </c>
      <c r="Q658" s="2" t="s">
        <v>51</v>
      </c>
      <c r="R658" s="2" t="s">
        <v>52</v>
      </c>
      <c r="S658">
        <v>153</v>
      </c>
      <c r="T658">
        <v>21</v>
      </c>
      <c r="U658">
        <v>135</v>
      </c>
      <c r="V658">
        <v>18</v>
      </c>
      <c r="W658">
        <v>15</v>
      </c>
      <c r="X658">
        <v>6</v>
      </c>
    </row>
    <row r="659" spans="1:24" x14ac:dyDescent="0.2">
      <c r="A659">
        <v>413700680</v>
      </c>
      <c r="B659" s="1">
        <v>44062.22861111111</v>
      </c>
      <c r="C659">
        <v>113.71272666666667</v>
      </c>
      <c r="D659">
        <v>22.060915000000001</v>
      </c>
      <c r="E659">
        <v>358</v>
      </c>
      <c r="F659">
        <v>0.2</v>
      </c>
      <c r="G659">
        <v>125</v>
      </c>
      <c r="H659">
        <v>800</v>
      </c>
      <c r="I659">
        <v>122</v>
      </c>
      <c r="J659" s="2" t="s">
        <v>32</v>
      </c>
      <c r="K659" s="1">
        <v>44062.90929398148</v>
      </c>
      <c r="L659" s="2" t="s">
        <v>25</v>
      </c>
      <c r="M659" s="2" t="s">
        <v>49</v>
      </c>
      <c r="N659">
        <v>8</v>
      </c>
      <c r="O659">
        <v>0</v>
      </c>
      <c r="P659" s="2" t="s">
        <v>50</v>
      </c>
      <c r="Q659" s="2" t="s">
        <v>51</v>
      </c>
      <c r="R659" s="2" t="s">
        <v>52</v>
      </c>
      <c r="S659">
        <v>153</v>
      </c>
      <c r="T659">
        <v>21</v>
      </c>
      <c r="U659">
        <v>135</v>
      </c>
      <c r="V659">
        <v>18</v>
      </c>
      <c r="W659">
        <v>15</v>
      </c>
      <c r="X659">
        <v>6</v>
      </c>
    </row>
    <row r="660" spans="1:24" x14ac:dyDescent="0.2">
      <c r="A660">
        <v>413700680</v>
      </c>
      <c r="B660" s="1">
        <v>44062.228622685187</v>
      </c>
      <c r="C660">
        <v>113.71272666666667</v>
      </c>
      <c r="D660">
        <v>22.060915000000001</v>
      </c>
      <c r="E660">
        <v>358</v>
      </c>
      <c r="F660">
        <v>0.2</v>
      </c>
      <c r="G660">
        <v>125</v>
      </c>
      <c r="H660">
        <v>1.1160072083351991</v>
      </c>
      <c r="I660">
        <v>1</v>
      </c>
      <c r="J660" s="2" t="s">
        <v>24</v>
      </c>
      <c r="K660" s="1">
        <v>44062.867638888885</v>
      </c>
      <c r="L660" s="2" t="s">
        <v>25</v>
      </c>
      <c r="M660" s="2" t="s">
        <v>49</v>
      </c>
      <c r="N660">
        <v>8</v>
      </c>
      <c r="O660">
        <v>0</v>
      </c>
      <c r="P660" s="2" t="s">
        <v>50</v>
      </c>
      <c r="Q660" s="2" t="s">
        <v>51</v>
      </c>
      <c r="R660" s="2" t="s">
        <v>52</v>
      </c>
      <c r="S660">
        <v>153</v>
      </c>
      <c r="T660">
        <v>21</v>
      </c>
      <c r="U660">
        <v>135</v>
      </c>
      <c r="V660">
        <v>18</v>
      </c>
      <c r="W660">
        <v>15</v>
      </c>
      <c r="X660">
        <v>6</v>
      </c>
    </row>
    <row r="661" spans="1:24" x14ac:dyDescent="0.2">
      <c r="A661">
        <v>413700680</v>
      </c>
      <c r="B661" s="1">
        <v>44062.228692129633</v>
      </c>
      <c r="C661">
        <v>113.71272666666667</v>
      </c>
      <c r="D661">
        <v>22.060915000000001</v>
      </c>
      <c r="E661">
        <v>358</v>
      </c>
      <c r="F661">
        <v>0.2</v>
      </c>
      <c r="G661">
        <v>125</v>
      </c>
      <c r="H661">
        <v>1.1160072083351991</v>
      </c>
      <c r="I661">
        <v>4</v>
      </c>
      <c r="J661" s="2" t="s">
        <v>24</v>
      </c>
      <c r="K661" s="1">
        <v>44062.867638888885</v>
      </c>
      <c r="L661" s="2" t="s">
        <v>25</v>
      </c>
      <c r="M661" s="2" t="s">
        <v>49</v>
      </c>
      <c r="N661">
        <v>8</v>
      </c>
      <c r="O661">
        <v>0</v>
      </c>
      <c r="P661" s="2" t="s">
        <v>50</v>
      </c>
      <c r="Q661" s="2" t="s">
        <v>51</v>
      </c>
      <c r="R661" s="2" t="s">
        <v>52</v>
      </c>
      <c r="S661">
        <v>153</v>
      </c>
      <c r="T661">
        <v>21</v>
      </c>
      <c r="U661">
        <v>135</v>
      </c>
      <c r="V661">
        <v>18</v>
      </c>
      <c r="W661">
        <v>15</v>
      </c>
      <c r="X661">
        <v>6</v>
      </c>
    </row>
    <row r="662" spans="1:24" x14ac:dyDescent="0.2">
      <c r="A662">
        <v>413700680</v>
      </c>
      <c r="B662" s="1">
        <v>44062.230682870373</v>
      </c>
      <c r="C662">
        <v>113.71301833333334</v>
      </c>
      <c r="D662">
        <v>22.060933333333335</v>
      </c>
      <c r="E662">
        <v>104</v>
      </c>
      <c r="F662">
        <v>0.8</v>
      </c>
      <c r="G662">
        <v>126</v>
      </c>
      <c r="H662">
        <v>6.4282015200107461</v>
      </c>
      <c r="I662">
        <v>17</v>
      </c>
      <c r="J662" s="2" t="s">
        <v>24</v>
      </c>
      <c r="K662" s="1">
        <v>44062.90929398148</v>
      </c>
      <c r="L662" s="2" t="s">
        <v>25</v>
      </c>
      <c r="M662" s="2" t="s">
        <v>49</v>
      </c>
      <c r="N662">
        <v>8</v>
      </c>
      <c r="O662">
        <v>0</v>
      </c>
      <c r="P662" s="2" t="s">
        <v>50</v>
      </c>
      <c r="Q662" s="2" t="s">
        <v>51</v>
      </c>
      <c r="R662" s="2" t="s">
        <v>52</v>
      </c>
      <c r="S662">
        <v>153</v>
      </c>
      <c r="T662">
        <v>21</v>
      </c>
      <c r="U662">
        <v>135</v>
      </c>
      <c r="V662">
        <v>18</v>
      </c>
      <c r="W662">
        <v>15</v>
      </c>
      <c r="X662">
        <v>6</v>
      </c>
    </row>
    <row r="663" spans="1:24" x14ac:dyDescent="0.2">
      <c r="A663">
        <v>413700680</v>
      </c>
      <c r="B663" s="1">
        <v>44062.230694444443</v>
      </c>
      <c r="C663">
        <v>113.71301833333334</v>
      </c>
      <c r="D663">
        <v>22.060933333333335</v>
      </c>
      <c r="E663">
        <v>104</v>
      </c>
      <c r="F663">
        <v>0.8</v>
      </c>
      <c r="G663">
        <v>126</v>
      </c>
      <c r="H663">
        <v>6.4282015200107461</v>
      </c>
      <c r="I663">
        <v>1</v>
      </c>
      <c r="J663" s="2" t="s">
        <v>24</v>
      </c>
      <c r="K663" s="1">
        <v>44062.867638888885</v>
      </c>
      <c r="L663" s="2" t="s">
        <v>25</v>
      </c>
      <c r="M663" s="2" t="s">
        <v>49</v>
      </c>
      <c r="N663">
        <v>8</v>
      </c>
      <c r="O663">
        <v>0</v>
      </c>
      <c r="P663" s="2" t="s">
        <v>50</v>
      </c>
      <c r="Q663" s="2" t="s">
        <v>51</v>
      </c>
      <c r="R663" s="2" t="s">
        <v>52</v>
      </c>
      <c r="S663">
        <v>153</v>
      </c>
      <c r="T663">
        <v>21</v>
      </c>
      <c r="U663">
        <v>135</v>
      </c>
      <c r="V663">
        <v>18</v>
      </c>
      <c r="W663">
        <v>15</v>
      </c>
      <c r="X663">
        <v>6</v>
      </c>
    </row>
    <row r="664" spans="1:24" x14ac:dyDescent="0.2">
      <c r="A664">
        <v>413700680</v>
      </c>
      <c r="B664" s="1">
        <v>44062.230763888889</v>
      </c>
      <c r="C664">
        <v>113.71301833333334</v>
      </c>
      <c r="D664">
        <v>22.060933333333335</v>
      </c>
      <c r="E664">
        <v>104</v>
      </c>
      <c r="F664">
        <v>0.8</v>
      </c>
      <c r="G664">
        <v>126</v>
      </c>
      <c r="H664">
        <v>6.4282015200107461</v>
      </c>
      <c r="I664">
        <v>4</v>
      </c>
      <c r="J664" s="2" t="s">
        <v>24</v>
      </c>
      <c r="K664" s="1">
        <v>44062.867638888885</v>
      </c>
      <c r="L664" s="2" t="s">
        <v>25</v>
      </c>
      <c r="M664" s="2" t="s">
        <v>49</v>
      </c>
      <c r="N664">
        <v>8</v>
      </c>
      <c r="O664">
        <v>0</v>
      </c>
      <c r="P664" s="2" t="s">
        <v>50</v>
      </c>
      <c r="Q664" s="2" t="s">
        <v>51</v>
      </c>
      <c r="R664" s="2" t="s">
        <v>52</v>
      </c>
      <c r="S664">
        <v>153</v>
      </c>
      <c r="T664">
        <v>21</v>
      </c>
      <c r="U664">
        <v>135</v>
      </c>
      <c r="V664">
        <v>18</v>
      </c>
      <c r="W664">
        <v>15</v>
      </c>
      <c r="X664">
        <v>6</v>
      </c>
    </row>
    <row r="665" spans="1:24" x14ac:dyDescent="0.2">
      <c r="A665">
        <v>413700680</v>
      </c>
      <c r="B665" s="1">
        <v>44062.232777777775</v>
      </c>
      <c r="C665">
        <v>113.7133</v>
      </c>
      <c r="D665">
        <v>22.061028333333333</v>
      </c>
      <c r="E665">
        <v>0</v>
      </c>
      <c r="F665">
        <v>0</v>
      </c>
      <c r="G665">
        <v>130</v>
      </c>
      <c r="H665">
        <v>800</v>
      </c>
      <c r="I665">
        <v>122</v>
      </c>
      <c r="J665" s="2" t="s">
        <v>32</v>
      </c>
      <c r="K665" s="1">
        <v>44062.90929398148</v>
      </c>
      <c r="L665" s="2" t="s">
        <v>25</v>
      </c>
      <c r="M665" s="2" t="s">
        <v>49</v>
      </c>
      <c r="N665">
        <v>8</v>
      </c>
      <c r="O665">
        <v>0</v>
      </c>
      <c r="P665" s="2" t="s">
        <v>50</v>
      </c>
      <c r="Q665" s="2" t="s">
        <v>51</v>
      </c>
      <c r="R665" s="2" t="s">
        <v>52</v>
      </c>
      <c r="S665">
        <v>153</v>
      </c>
      <c r="T665">
        <v>21</v>
      </c>
      <c r="U665">
        <v>135</v>
      </c>
      <c r="V665">
        <v>18</v>
      </c>
      <c r="W665">
        <v>15</v>
      </c>
      <c r="X665">
        <v>6</v>
      </c>
    </row>
    <row r="666" spans="1:24" x14ac:dyDescent="0.2">
      <c r="A666">
        <v>413700680</v>
      </c>
      <c r="B666" s="1">
        <v>44062.232789351852</v>
      </c>
      <c r="C666">
        <v>113.7133</v>
      </c>
      <c r="D666">
        <v>22.061028333333333</v>
      </c>
      <c r="E666">
        <v>0</v>
      </c>
      <c r="F666">
        <v>0</v>
      </c>
      <c r="G666">
        <v>130</v>
      </c>
      <c r="H666">
        <v>-664.42605155444403</v>
      </c>
      <c r="I666">
        <v>17</v>
      </c>
      <c r="J666" s="2" t="s">
        <v>24</v>
      </c>
      <c r="K666" s="1">
        <v>44062.90929398148</v>
      </c>
      <c r="L666" s="2" t="s">
        <v>25</v>
      </c>
      <c r="M666" s="2" t="s">
        <v>49</v>
      </c>
      <c r="N666">
        <v>8</v>
      </c>
      <c r="O666">
        <v>0</v>
      </c>
      <c r="P666" s="2" t="s">
        <v>50</v>
      </c>
      <c r="Q666" s="2" t="s">
        <v>51</v>
      </c>
      <c r="R666" s="2" t="s">
        <v>52</v>
      </c>
      <c r="S666">
        <v>153</v>
      </c>
      <c r="T666">
        <v>21</v>
      </c>
      <c r="U666">
        <v>135</v>
      </c>
      <c r="V666">
        <v>18</v>
      </c>
      <c r="W666">
        <v>15</v>
      </c>
      <c r="X666">
        <v>6</v>
      </c>
    </row>
    <row r="667" spans="1:24" x14ac:dyDescent="0.2">
      <c r="A667">
        <v>413700680</v>
      </c>
      <c r="B667" s="1">
        <v>44062.232800925929</v>
      </c>
      <c r="C667">
        <v>113.7133</v>
      </c>
      <c r="D667">
        <v>22.061028333333333</v>
      </c>
      <c r="E667">
        <v>0</v>
      </c>
      <c r="F667">
        <v>0</v>
      </c>
      <c r="G667">
        <v>130</v>
      </c>
      <c r="H667">
        <v>-664.42605155444403</v>
      </c>
      <c r="I667">
        <v>1</v>
      </c>
      <c r="J667" s="2" t="s">
        <v>24</v>
      </c>
      <c r="K667" s="1">
        <v>44062.867638888885</v>
      </c>
      <c r="L667" s="2" t="s">
        <v>25</v>
      </c>
      <c r="M667" s="2" t="s">
        <v>49</v>
      </c>
      <c r="N667">
        <v>8</v>
      </c>
      <c r="O667">
        <v>0</v>
      </c>
      <c r="P667" s="2" t="s">
        <v>50</v>
      </c>
      <c r="Q667" s="2" t="s">
        <v>51</v>
      </c>
      <c r="R667" s="2" t="s">
        <v>52</v>
      </c>
      <c r="S667">
        <v>153</v>
      </c>
      <c r="T667">
        <v>21</v>
      </c>
      <c r="U667">
        <v>135</v>
      </c>
      <c r="V667">
        <v>18</v>
      </c>
      <c r="W667">
        <v>15</v>
      </c>
      <c r="X667">
        <v>6</v>
      </c>
    </row>
    <row r="668" spans="1:24" x14ac:dyDescent="0.2">
      <c r="A668">
        <v>413700680</v>
      </c>
      <c r="B668" s="1">
        <v>44062.232870370368</v>
      </c>
      <c r="C668">
        <v>113.7133</v>
      </c>
      <c r="D668">
        <v>22.061028333333333</v>
      </c>
      <c r="E668">
        <v>0</v>
      </c>
      <c r="F668">
        <v>0</v>
      </c>
      <c r="G668">
        <v>130</v>
      </c>
      <c r="H668">
        <v>-664.42605155444403</v>
      </c>
      <c r="I668">
        <v>4</v>
      </c>
      <c r="J668" s="2" t="s">
        <v>24</v>
      </c>
      <c r="K668" s="1">
        <v>44062.867638888885</v>
      </c>
      <c r="L668" s="2" t="s">
        <v>25</v>
      </c>
      <c r="M668" s="2" t="s">
        <v>49</v>
      </c>
      <c r="N668">
        <v>8</v>
      </c>
      <c r="O668">
        <v>0</v>
      </c>
      <c r="P668" s="2" t="s">
        <v>50</v>
      </c>
      <c r="Q668" s="2" t="s">
        <v>51</v>
      </c>
      <c r="R668" s="2" t="s">
        <v>52</v>
      </c>
      <c r="S668">
        <v>153</v>
      </c>
      <c r="T668">
        <v>21</v>
      </c>
      <c r="U668">
        <v>135</v>
      </c>
      <c r="V668">
        <v>18</v>
      </c>
      <c r="W668">
        <v>15</v>
      </c>
      <c r="X668">
        <v>6</v>
      </c>
    </row>
    <row r="669" spans="1:24" x14ac:dyDescent="0.2">
      <c r="A669">
        <v>413700680</v>
      </c>
      <c r="B669" s="1">
        <v>44062.234872685185</v>
      </c>
      <c r="C669">
        <v>113.71334333333333</v>
      </c>
      <c r="D669">
        <v>22.061143333333334</v>
      </c>
      <c r="E669">
        <v>339</v>
      </c>
      <c r="F669">
        <v>0.5</v>
      </c>
      <c r="G669">
        <v>130</v>
      </c>
      <c r="H669">
        <v>0.40176259500067163</v>
      </c>
      <c r="I669">
        <v>20</v>
      </c>
      <c r="J669" s="2" t="s">
        <v>24</v>
      </c>
      <c r="K669" s="1">
        <v>44062.825949074075</v>
      </c>
      <c r="L669" s="2" t="s">
        <v>25</v>
      </c>
      <c r="M669" s="2" t="s">
        <v>49</v>
      </c>
      <c r="N669">
        <v>8</v>
      </c>
      <c r="O669">
        <v>0</v>
      </c>
      <c r="P669" s="2" t="s">
        <v>50</v>
      </c>
      <c r="Q669" s="2" t="s">
        <v>51</v>
      </c>
      <c r="R669" s="2" t="s">
        <v>52</v>
      </c>
      <c r="S669">
        <v>153</v>
      </c>
      <c r="T669">
        <v>21</v>
      </c>
      <c r="U669">
        <v>135</v>
      </c>
      <c r="V669">
        <v>18</v>
      </c>
      <c r="W669">
        <v>15</v>
      </c>
      <c r="X669">
        <v>6</v>
      </c>
    </row>
    <row r="670" spans="1:24" x14ac:dyDescent="0.2">
      <c r="A670">
        <v>413700680</v>
      </c>
      <c r="B670" s="1">
        <v>44062.234884259262</v>
      </c>
      <c r="C670">
        <v>113.71334333333333</v>
      </c>
      <c r="D670">
        <v>22.061143333333334</v>
      </c>
      <c r="E670">
        <v>339</v>
      </c>
      <c r="F670">
        <v>0.5</v>
      </c>
      <c r="G670">
        <v>130</v>
      </c>
      <c r="H670">
        <v>0.40176259500067163</v>
      </c>
      <c r="I670">
        <v>1</v>
      </c>
      <c r="J670" s="2" t="s">
        <v>24</v>
      </c>
      <c r="K670" s="1">
        <v>44062.896793981483</v>
      </c>
      <c r="L670" s="2" t="s">
        <v>25</v>
      </c>
      <c r="M670" s="2" t="s">
        <v>49</v>
      </c>
      <c r="N670">
        <v>8</v>
      </c>
      <c r="O670">
        <v>0</v>
      </c>
      <c r="P670" s="2" t="s">
        <v>50</v>
      </c>
      <c r="Q670" s="2" t="s">
        <v>51</v>
      </c>
      <c r="R670" s="2" t="s">
        <v>52</v>
      </c>
      <c r="S670">
        <v>153</v>
      </c>
      <c r="T670">
        <v>21</v>
      </c>
      <c r="U670">
        <v>135</v>
      </c>
      <c r="V670">
        <v>18</v>
      </c>
      <c r="W670">
        <v>15</v>
      </c>
      <c r="X670">
        <v>6</v>
      </c>
    </row>
    <row r="671" spans="1:24" x14ac:dyDescent="0.2">
      <c r="A671">
        <v>413700680</v>
      </c>
      <c r="B671" s="1">
        <v>44062.234942129631</v>
      </c>
      <c r="C671">
        <v>113.71334333333333</v>
      </c>
      <c r="D671">
        <v>22.061143333333334</v>
      </c>
      <c r="E671">
        <v>339</v>
      </c>
      <c r="F671">
        <v>0.5</v>
      </c>
      <c r="G671">
        <v>130</v>
      </c>
      <c r="H671">
        <v>0.40176259500067163</v>
      </c>
      <c r="I671">
        <v>4</v>
      </c>
      <c r="J671" s="2" t="s">
        <v>24</v>
      </c>
      <c r="K671" s="1">
        <v>44062.896793981483</v>
      </c>
      <c r="L671" s="2" t="s">
        <v>25</v>
      </c>
      <c r="M671" s="2" t="s">
        <v>49</v>
      </c>
      <c r="N671">
        <v>8</v>
      </c>
      <c r="O671">
        <v>0</v>
      </c>
      <c r="P671" s="2" t="s">
        <v>50</v>
      </c>
      <c r="Q671" s="2" t="s">
        <v>51</v>
      </c>
      <c r="R671" s="2" t="s">
        <v>52</v>
      </c>
      <c r="S671">
        <v>153</v>
      </c>
      <c r="T671">
        <v>21</v>
      </c>
      <c r="U671">
        <v>135</v>
      </c>
      <c r="V671">
        <v>18</v>
      </c>
      <c r="W671">
        <v>15</v>
      </c>
      <c r="X671">
        <v>6</v>
      </c>
    </row>
    <row r="672" spans="1:24" x14ac:dyDescent="0.2">
      <c r="A672">
        <v>413700680</v>
      </c>
      <c r="B672" s="1">
        <v>44062.236932870372</v>
      </c>
      <c r="C672">
        <v>113.71338166666666</v>
      </c>
      <c r="D672">
        <v>22.061174999999999</v>
      </c>
      <c r="E672">
        <v>169</v>
      </c>
      <c r="F672">
        <v>0.2</v>
      </c>
      <c r="G672">
        <v>130</v>
      </c>
      <c r="H672">
        <v>-632.15112308939013</v>
      </c>
      <c r="I672">
        <v>17</v>
      </c>
      <c r="J672" s="2" t="s">
        <v>24</v>
      </c>
      <c r="K672" s="1">
        <v>44062.90929398148</v>
      </c>
      <c r="L672" s="2" t="s">
        <v>25</v>
      </c>
      <c r="M672" s="2" t="s">
        <v>49</v>
      </c>
      <c r="N672">
        <v>8</v>
      </c>
      <c r="O672">
        <v>0</v>
      </c>
      <c r="P672" s="2" t="s">
        <v>50</v>
      </c>
      <c r="Q672" s="2" t="s">
        <v>51</v>
      </c>
      <c r="R672" s="2" t="s">
        <v>52</v>
      </c>
      <c r="S672">
        <v>153</v>
      </c>
      <c r="T672">
        <v>21</v>
      </c>
      <c r="U672">
        <v>135</v>
      </c>
      <c r="V672">
        <v>18</v>
      </c>
      <c r="W672">
        <v>15</v>
      </c>
      <c r="X672">
        <v>6</v>
      </c>
    </row>
    <row r="673" spans="1:24" x14ac:dyDescent="0.2">
      <c r="A673">
        <v>413700680</v>
      </c>
      <c r="B673" s="1">
        <v>44062.236944444441</v>
      </c>
      <c r="C673">
        <v>113.71338166666666</v>
      </c>
      <c r="D673">
        <v>22.061174999999999</v>
      </c>
      <c r="E673">
        <v>169</v>
      </c>
      <c r="F673">
        <v>0.2</v>
      </c>
      <c r="G673">
        <v>130</v>
      </c>
      <c r="H673">
        <v>-632.15112308939013</v>
      </c>
      <c r="I673">
        <v>1</v>
      </c>
      <c r="J673" s="2" t="s">
        <v>24</v>
      </c>
      <c r="K673" s="1">
        <v>44062.896793981483</v>
      </c>
      <c r="L673" s="2" t="s">
        <v>25</v>
      </c>
      <c r="M673" s="2" t="s">
        <v>49</v>
      </c>
      <c r="N673">
        <v>8</v>
      </c>
      <c r="O673">
        <v>0</v>
      </c>
      <c r="P673" s="2" t="s">
        <v>50</v>
      </c>
      <c r="Q673" s="2" t="s">
        <v>51</v>
      </c>
      <c r="R673" s="2" t="s">
        <v>52</v>
      </c>
      <c r="S673">
        <v>153</v>
      </c>
      <c r="T673">
        <v>21</v>
      </c>
      <c r="U673">
        <v>135</v>
      </c>
      <c r="V673">
        <v>18</v>
      </c>
      <c r="W673">
        <v>15</v>
      </c>
      <c r="X673">
        <v>6</v>
      </c>
    </row>
    <row r="674" spans="1:24" x14ac:dyDescent="0.2">
      <c r="A674">
        <v>413700680</v>
      </c>
      <c r="B674" s="1">
        <v>44062.237002314818</v>
      </c>
      <c r="C674">
        <v>113.71338166666666</v>
      </c>
      <c r="D674">
        <v>22.061174999999999</v>
      </c>
      <c r="E674">
        <v>169</v>
      </c>
      <c r="F674">
        <v>0.2</v>
      </c>
      <c r="G674">
        <v>130</v>
      </c>
      <c r="H674">
        <v>-632.15112308939013</v>
      </c>
      <c r="I674">
        <v>4</v>
      </c>
      <c r="J674" s="2" t="s">
        <v>24</v>
      </c>
      <c r="K674" s="1">
        <v>44062.896793981483</v>
      </c>
      <c r="L674" s="2" t="s">
        <v>25</v>
      </c>
      <c r="M674" s="2" t="s">
        <v>49</v>
      </c>
      <c r="N674">
        <v>8</v>
      </c>
      <c r="O674">
        <v>0</v>
      </c>
      <c r="P674" s="2" t="s">
        <v>50</v>
      </c>
      <c r="Q674" s="2" t="s">
        <v>51</v>
      </c>
      <c r="R674" s="2" t="s">
        <v>52</v>
      </c>
      <c r="S674">
        <v>153</v>
      </c>
      <c r="T674">
        <v>21</v>
      </c>
      <c r="U674">
        <v>135</v>
      </c>
      <c r="V674">
        <v>18</v>
      </c>
      <c r="W674">
        <v>15</v>
      </c>
      <c r="X674">
        <v>6</v>
      </c>
    </row>
    <row r="675" spans="1:24" x14ac:dyDescent="0.2">
      <c r="A675">
        <v>413700680</v>
      </c>
      <c r="B675" s="1">
        <v>44062.239027777781</v>
      </c>
      <c r="C675">
        <v>113.71347833333333</v>
      </c>
      <c r="D675">
        <v>22.06118</v>
      </c>
      <c r="E675">
        <v>120</v>
      </c>
      <c r="F675">
        <v>0.4</v>
      </c>
      <c r="G675">
        <v>130</v>
      </c>
      <c r="H675">
        <v>-675.36292219612915</v>
      </c>
      <c r="I675">
        <v>1</v>
      </c>
      <c r="J675" s="2" t="s">
        <v>24</v>
      </c>
      <c r="K675" s="1">
        <v>44062.896793981483</v>
      </c>
      <c r="L675" s="2" t="s">
        <v>25</v>
      </c>
      <c r="M675" s="2" t="s">
        <v>49</v>
      </c>
      <c r="N675">
        <v>8</v>
      </c>
      <c r="O675">
        <v>0</v>
      </c>
      <c r="P675" s="2" t="s">
        <v>50</v>
      </c>
      <c r="Q675" s="2" t="s">
        <v>51</v>
      </c>
      <c r="R675" s="2" t="s">
        <v>52</v>
      </c>
      <c r="S675">
        <v>153</v>
      </c>
      <c r="T675">
        <v>21</v>
      </c>
      <c r="U675">
        <v>135</v>
      </c>
      <c r="V675">
        <v>18</v>
      </c>
      <c r="W675">
        <v>15</v>
      </c>
      <c r="X675">
        <v>6</v>
      </c>
    </row>
    <row r="676" spans="1:24" x14ac:dyDescent="0.2">
      <c r="A676">
        <v>413700680</v>
      </c>
      <c r="B676" s="1">
        <v>44062.23909722222</v>
      </c>
      <c r="C676">
        <v>113.71347833333333</v>
      </c>
      <c r="D676">
        <v>22.06118</v>
      </c>
      <c r="E676">
        <v>120</v>
      </c>
      <c r="F676">
        <v>0.4</v>
      </c>
      <c r="G676">
        <v>130</v>
      </c>
      <c r="H676">
        <v>-675.36292219612915</v>
      </c>
      <c r="I676">
        <v>4</v>
      </c>
      <c r="J676" s="2" t="s">
        <v>24</v>
      </c>
      <c r="K676" s="1">
        <v>44062.896793981483</v>
      </c>
      <c r="L676" s="2" t="s">
        <v>25</v>
      </c>
      <c r="M676" s="2" t="s">
        <v>49</v>
      </c>
      <c r="N676">
        <v>8</v>
      </c>
      <c r="O676">
        <v>0</v>
      </c>
      <c r="P676" s="2" t="s">
        <v>50</v>
      </c>
      <c r="Q676" s="2" t="s">
        <v>51</v>
      </c>
      <c r="R676" s="2" t="s">
        <v>52</v>
      </c>
      <c r="S676">
        <v>153</v>
      </c>
      <c r="T676">
        <v>21</v>
      </c>
      <c r="U676">
        <v>135</v>
      </c>
      <c r="V676">
        <v>18</v>
      </c>
      <c r="W676">
        <v>15</v>
      </c>
      <c r="X676">
        <v>6</v>
      </c>
    </row>
    <row r="677" spans="1:24" x14ac:dyDescent="0.2">
      <c r="A677">
        <v>413700680</v>
      </c>
      <c r="B677" s="1">
        <v>44062.241122685184</v>
      </c>
      <c r="C677">
        <v>113.71358166666667</v>
      </c>
      <c r="D677">
        <v>22.061106666666667</v>
      </c>
      <c r="E677">
        <v>0</v>
      </c>
      <c r="F677">
        <v>0.1</v>
      </c>
      <c r="G677">
        <v>130</v>
      </c>
      <c r="H677">
        <v>0.71424461333452738</v>
      </c>
      <c r="I677">
        <v>1</v>
      </c>
      <c r="J677" s="2" t="s">
        <v>24</v>
      </c>
      <c r="K677" s="1">
        <v>44062.896793981483</v>
      </c>
      <c r="L677" s="2" t="s">
        <v>25</v>
      </c>
      <c r="M677" s="2" t="s">
        <v>49</v>
      </c>
      <c r="N677">
        <v>8</v>
      </c>
      <c r="O677">
        <v>0</v>
      </c>
      <c r="P677" s="2" t="s">
        <v>50</v>
      </c>
      <c r="Q677" s="2" t="s">
        <v>51</v>
      </c>
      <c r="R677" s="2" t="s">
        <v>52</v>
      </c>
      <c r="S677">
        <v>153</v>
      </c>
      <c r="T677">
        <v>21</v>
      </c>
      <c r="U677">
        <v>135</v>
      </c>
      <c r="V677">
        <v>18</v>
      </c>
      <c r="W677">
        <v>15</v>
      </c>
      <c r="X677">
        <v>6</v>
      </c>
    </row>
    <row r="678" spans="1:24" x14ac:dyDescent="0.2">
      <c r="A678">
        <v>413700680</v>
      </c>
      <c r="B678" s="1">
        <v>44062.24113425926</v>
      </c>
      <c r="C678">
        <v>113.71358166666667</v>
      </c>
      <c r="D678">
        <v>22.061106666666667</v>
      </c>
      <c r="E678">
        <v>0</v>
      </c>
      <c r="F678">
        <v>0.1</v>
      </c>
      <c r="G678">
        <v>130</v>
      </c>
      <c r="H678">
        <v>0.71424461333452738</v>
      </c>
      <c r="I678">
        <v>1</v>
      </c>
      <c r="J678" s="2" t="s">
        <v>24</v>
      </c>
      <c r="K678" s="1">
        <v>44062.896793981483</v>
      </c>
      <c r="L678" s="2" t="s">
        <v>25</v>
      </c>
      <c r="M678" s="2" t="s">
        <v>49</v>
      </c>
      <c r="N678">
        <v>8</v>
      </c>
      <c r="O678">
        <v>0</v>
      </c>
      <c r="P678" s="2" t="s">
        <v>50</v>
      </c>
      <c r="Q678" s="2" t="s">
        <v>51</v>
      </c>
      <c r="R678" s="2" t="s">
        <v>52</v>
      </c>
      <c r="S678">
        <v>153</v>
      </c>
      <c r="T678">
        <v>21</v>
      </c>
      <c r="U678">
        <v>135</v>
      </c>
      <c r="V678">
        <v>18</v>
      </c>
      <c r="W678">
        <v>15</v>
      </c>
      <c r="X678">
        <v>6</v>
      </c>
    </row>
    <row r="679" spans="1:24" x14ac:dyDescent="0.2">
      <c r="A679">
        <v>413700680</v>
      </c>
      <c r="B679" s="1">
        <v>44062.243206018517</v>
      </c>
      <c r="C679">
        <v>113.71362833333333</v>
      </c>
      <c r="D679">
        <v>22.061108333333333</v>
      </c>
      <c r="E679">
        <v>98</v>
      </c>
      <c r="F679">
        <v>0.7</v>
      </c>
      <c r="G679">
        <v>131</v>
      </c>
      <c r="H679">
        <v>3.6158633550060451</v>
      </c>
      <c r="I679">
        <v>1</v>
      </c>
      <c r="J679" s="2" t="s">
        <v>24</v>
      </c>
      <c r="K679" s="1">
        <v>44062.896793981483</v>
      </c>
      <c r="L679" s="2" t="s">
        <v>25</v>
      </c>
      <c r="M679" s="2" t="s">
        <v>49</v>
      </c>
      <c r="N679">
        <v>8</v>
      </c>
      <c r="O679">
        <v>0</v>
      </c>
      <c r="P679" s="2" t="s">
        <v>50</v>
      </c>
      <c r="Q679" s="2" t="s">
        <v>51</v>
      </c>
      <c r="R679" s="2" t="s">
        <v>52</v>
      </c>
      <c r="S679">
        <v>153</v>
      </c>
      <c r="T679">
        <v>21</v>
      </c>
      <c r="U679">
        <v>135</v>
      </c>
      <c r="V679">
        <v>18</v>
      </c>
      <c r="W679">
        <v>15</v>
      </c>
      <c r="X679">
        <v>6</v>
      </c>
    </row>
    <row r="680" spans="1:24" x14ac:dyDescent="0.2">
      <c r="A680">
        <v>413700680</v>
      </c>
      <c r="B680" s="1">
        <v>44062.24527777778</v>
      </c>
      <c r="C680">
        <v>113.71364833333334</v>
      </c>
      <c r="D680">
        <v>22.061073333333333</v>
      </c>
      <c r="E680">
        <v>150</v>
      </c>
      <c r="F680">
        <v>0.1</v>
      </c>
      <c r="G680">
        <v>130</v>
      </c>
      <c r="H680">
        <v>-550.0129925559196</v>
      </c>
      <c r="I680">
        <v>17</v>
      </c>
      <c r="J680" s="2" t="s">
        <v>24</v>
      </c>
      <c r="K680" s="1">
        <v>44062.90929398148</v>
      </c>
      <c r="L680" s="2" t="s">
        <v>25</v>
      </c>
      <c r="M680" s="2" t="s">
        <v>49</v>
      </c>
      <c r="N680">
        <v>8</v>
      </c>
      <c r="O680">
        <v>0</v>
      </c>
      <c r="P680" s="2" t="s">
        <v>50</v>
      </c>
      <c r="Q680" s="2" t="s">
        <v>51</v>
      </c>
      <c r="R680" s="2" t="s">
        <v>52</v>
      </c>
      <c r="S680">
        <v>153</v>
      </c>
      <c r="T680">
        <v>21</v>
      </c>
      <c r="U680">
        <v>135</v>
      </c>
      <c r="V680">
        <v>18</v>
      </c>
      <c r="W680">
        <v>15</v>
      </c>
      <c r="X680">
        <v>6</v>
      </c>
    </row>
    <row r="681" spans="1:24" x14ac:dyDescent="0.2">
      <c r="A681">
        <v>413700680</v>
      </c>
      <c r="B681" s="1">
        <v>44062.245289351849</v>
      </c>
      <c r="C681">
        <v>113.71364833333334</v>
      </c>
      <c r="D681">
        <v>22.061073333333333</v>
      </c>
      <c r="E681">
        <v>150</v>
      </c>
      <c r="F681">
        <v>0.1</v>
      </c>
      <c r="G681">
        <v>130</v>
      </c>
      <c r="H681">
        <v>-550.0129925559196</v>
      </c>
      <c r="I681">
        <v>1</v>
      </c>
      <c r="J681" s="2" t="s">
        <v>24</v>
      </c>
      <c r="K681" s="1">
        <v>44062.896793981483</v>
      </c>
      <c r="L681" s="2" t="s">
        <v>25</v>
      </c>
      <c r="M681" s="2" t="s">
        <v>49</v>
      </c>
      <c r="N681">
        <v>8</v>
      </c>
      <c r="O681">
        <v>0</v>
      </c>
      <c r="P681" s="2" t="s">
        <v>50</v>
      </c>
      <c r="Q681" s="2" t="s">
        <v>51</v>
      </c>
      <c r="R681" s="2" t="s">
        <v>52</v>
      </c>
      <c r="S681">
        <v>153</v>
      </c>
      <c r="T681">
        <v>21</v>
      </c>
      <c r="U681">
        <v>135</v>
      </c>
      <c r="V681">
        <v>18</v>
      </c>
      <c r="W681">
        <v>15</v>
      </c>
      <c r="X681">
        <v>6</v>
      </c>
    </row>
    <row r="682" spans="1:24" x14ac:dyDescent="0.2">
      <c r="A682">
        <v>413700680</v>
      </c>
      <c r="B682" s="1">
        <v>44062.245358796295</v>
      </c>
      <c r="C682">
        <v>113.71364833333334</v>
      </c>
      <c r="D682">
        <v>22.061073333333333</v>
      </c>
      <c r="E682">
        <v>150</v>
      </c>
      <c r="F682">
        <v>0.1</v>
      </c>
      <c r="G682">
        <v>130</v>
      </c>
      <c r="H682">
        <v>-550.0129925559196</v>
      </c>
      <c r="I682">
        <v>4</v>
      </c>
      <c r="J682" s="2" t="s">
        <v>24</v>
      </c>
      <c r="K682" s="1">
        <v>44062.896793981483</v>
      </c>
      <c r="L682" s="2" t="s">
        <v>25</v>
      </c>
      <c r="M682" s="2" t="s">
        <v>49</v>
      </c>
      <c r="N682">
        <v>8</v>
      </c>
      <c r="O682">
        <v>0</v>
      </c>
      <c r="P682" s="2" t="s">
        <v>50</v>
      </c>
      <c r="Q682" s="2" t="s">
        <v>51</v>
      </c>
      <c r="R682" s="2" t="s">
        <v>52</v>
      </c>
      <c r="S682">
        <v>153</v>
      </c>
      <c r="T682">
        <v>21</v>
      </c>
      <c r="U682">
        <v>135</v>
      </c>
      <c r="V682">
        <v>18</v>
      </c>
      <c r="W682">
        <v>15</v>
      </c>
      <c r="X682">
        <v>6</v>
      </c>
    </row>
    <row r="683" spans="1:24" x14ac:dyDescent="0.2">
      <c r="A683">
        <v>413700680</v>
      </c>
      <c r="B683" s="1">
        <v>44062.247372685182</v>
      </c>
      <c r="C683">
        <v>113.713695</v>
      </c>
      <c r="D683">
        <v>22.061073333333333</v>
      </c>
      <c r="E683">
        <v>128</v>
      </c>
      <c r="F683">
        <v>0.2</v>
      </c>
      <c r="G683">
        <v>130</v>
      </c>
      <c r="H683">
        <v>0.71424461333452738</v>
      </c>
      <c r="I683">
        <v>1</v>
      </c>
      <c r="J683" s="2" t="s">
        <v>24</v>
      </c>
      <c r="K683" s="1">
        <v>44062.896793981483</v>
      </c>
      <c r="L683" s="2" t="s">
        <v>25</v>
      </c>
      <c r="M683" s="2" t="s">
        <v>49</v>
      </c>
      <c r="N683">
        <v>8</v>
      </c>
      <c r="O683">
        <v>0</v>
      </c>
      <c r="P683" s="2" t="s">
        <v>50</v>
      </c>
      <c r="Q683" s="2" t="s">
        <v>51</v>
      </c>
      <c r="R683" s="2" t="s">
        <v>52</v>
      </c>
      <c r="S683">
        <v>153</v>
      </c>
      <c r="T683">
        <v>21</v>
      </c>
      <c r="U683">
        <v>135</v>
      </c>
      <c r="V683">
        <v>18</v>
      </c>
      <c r="W683">
        <v>15</v>
      </c>
      <c r="X683">
        <v>6</v>
      </c>
    </row>
    <row r="684" spans="1:24" x14ac:dyDescent="0.2">
      <c r="A684">
        <v>413700680</v>
      </c>
      <c r="B684" s="1">
        <v>44062.249513888892</v>
      </c>
      <c r="C684">
        <v>113.71372833333334</v>
      </c>
      <c r="D684">
        <v>22.061101666666666</v>
      </c>
      <c r="E684">
        <v>0</v>
      </c>
      <c r="F684">
        <v>0.1</v>
      </c>
      <c r="G684">
        <v>130</v>
      </c>
      <c r="H684">
        <v>2.1873741283369905</v>
      </c>
      <c r="I684">
        <v>4</v>
      </c>
      <c r="J684" s="2" t="s">
        <v>24</v>
      </c>
      <c r="K684" s="1">
        <v>44062.896793981483</v>
      </c>
      <c r="L684" s="2" t="s">
        <v>25</v>
      </c>
      <c r="M684" s="2" t="s">
        <v>49</v>
      </c>
      <c r="N684">
        <v>8</v>
      </c>
      <c r="O684">
        <v>0</v>
      </c>
      <c r="P684" s="2" t="s">
        <v>50</v>
      </c>
      <c r="Q684" s="2" t="s">
        <v>51</v>
      </c>
      <c r="R684" s="2" t="s">
        <v>52</v>
      </c>
      <c r="S684">
        <v>153</v>
      </c>
      <c r="T684">
        <v>21</v>
      </c>
      <c r="U684">
        <v>135</v>
      </c>
      <c r="V684">
        <v>18</v>
      </c>
      <c r="W684">
        <v>15</v>
      </c>
      <c r="X684">
        <v>6</v>
      </c>
    </row>
    <row r="685" spans="1:24" x14ac:dyDescent="0.2">
      <c r="A685">
        <v>413695540</v>
      </c>
      <c r="B685" s="1">
        <v>44062.173032407409</v>
      </c>
      <c r="C685">
        <v>113.72298166666667</v>
      </c>
      <c r="D685">
        <v>22.071120000000001</v>
      </c>
      <c r="E685">
        <v>317.2</v>
      </c>
      <c r="F685">
        <v>3</v>
      </c>
      <c r="G685">
        <v>94</v>
      </c>
      <c r="H685">
        <v>0</v>
      </c>
      <c r="I685">
        <v>1</v>
      </c>
      <c r="J685" s="2" t="s">
        <v>30</v>
      </c>
      <c r="K685" s="1">
        <v>44062.81790509259</v>
      </c>
      <c r="L685" s="2" t="s">
        <v>54</v>
      </c>
      <c r="M685" s="2" t="s">
        <v>55</v>
      </c>
      <c r="N685">
        <v>5</v>
      </c>
      <c r="O685">
        <v>0</v>
      </c>
      <c r="P685" s="2" t="s">
        <v>56</v>
      </c>
      <c r="Q685" s="2" t="s">
        <v>57</v>
      </c>
      <c r="R685" s="2" t="s">
        <v>58</v>
      </c>
      <c r="S685">
        <v>140</v>
      </c>
      <c r="T685">
        <v>20</v>
      </c>
      <c r="U685">
        <v>120</v>
      </c>
      <c r="V685">
        <v>20</v>
      </c>
      <c r="W685">
        <v>12</v>
      </c>
      <c r="X685">
        <v>8</v>
      </c>
    </row>
    <row r="686" spans="1:24" x14ac:dyDescent="0.2">
      <c r="A686">
        <v>413695540</v>
      </c>
      <c r="B686" s="1">
        <v>44062.173055555555</v>
      </c>
      <c r="C686">
        <v>113.72298166666667</v>
      </c>
      <c r="D686">
        <v>22.071120000000001</v>
      </c>
      <c r="E686">
        <v>317.2</v>
      </c>
      <c r="F686">
        <v>3</v>
      </c>
      <c r="G686">
        <v>94</v>
      </c>
      <c r="H686">
        <v>0</v>
      </c>
      <c r="I686">
        <v>1</v>
      </c>
      <c r="J686" s="2" t="s">
        <v>30</v>
      </c>
      <c r="K686" s="1">
        <v>44062.81790509259</v>
      </c>
      <c r="L686" s="2" t="s">
        <v>54</v>
      </c>
      <c r="M686" s="2" t="s">
        <v>55</v>
      </c>
      <c r="N686">
        <v>5</v>
      </c>
      <c r="O686">
        <v>0</v>
      </c>
      <c r="P686" s="2" t="s">
        <v>56</v>
      </c>
      <c r="Q686" s="2" t="s">
        <v>57</v>
      </c>
      <c r="R686" s="2" t="s">
        <v>58</v>
      </c>
      <c r="S686">
        <v>140</v>
      </c>
      <c r="T686">
        <v>20</v>
      </c>
      <c r="U686">
        <v>120</v>
      </c>
      <c r="V686">
        <v>20</v>
      </c>
      <c r="W686">
        <v>12</v>
      </c>
      <c r="X686">
        <v>8</v>
      </c>
    </row>
    <row r="687" spans="1:24" x14ac:dyDescent="0.2">
      <c r="A687">
        <v>413695540</v>
      </c>
      <c r="B687" s="1">
        <v>44062.173125000001</v>
      </c>
      <c r="C687">
        <v>113.72292666666667</v>
      </c>
      <c r="D687">
        <v>22.071158333333333</v>
      </c>
      <c r="E687">
        <v>309.89999999999998</v>
      </c>
      <c r="F687">
        <v>2.6</v>
      </c>
      <c r="G687">
        <v>94</v>
      </c>
      <c r="H687">
        <v>0</v>
      </c>
      <c r="I687">
        <v>1</v>
      </c>
      <c r="J687" s="2" t="s">
        <v>30</v>
      </c>
      <c r="K687" s="1">
        <v>44062.81790509259</v>
      </c>
      <c r="L687" s="2" t="s">
        <v>54</v>
      </c>
      <c r="M687" s="2" t="s">
        <v>55</v>
      </c>
      <c r="N687">
        <v>5</v>
      </c>
      <c r="O687">
        <v>0</v>
      </c>
      <c r="P687" s="2" t="s">
        <v>56</v>
      </c>
      <c r="Q687" s="2" t="s">
        <v>57</v>
      </c>
      <c r="R687" s="2" t="s">
        <v>58</v>
      </c>
      <c r="S687">
        <v>140</v>
      </c>
      <c r="T687">
        <v>20</v>
      </c>
      <c r="U687">
        <v>120</v>
      </c>
      <c r="V687">
        <v>20</v>
      </c>
      <c r="W687">
        <v>12</v>
      </c>
      <c r="X687">
        <v>8</v>
      </c>
    </row>
    <row r="688" spans="1:24" x14ac:dyDescent="0.2">
      <c r="A688">
        <v>413695540</v>
      </c>
      <c r="B688" s="1">
        <v>44062.173136574071</v>
      </c>
      <c r="C688">
        <v>113.72290666666666</v>
      </c>
      <c r="D688">
        <v>22.071186666666666</v>
      </c>
      <c r="E688">
        <v>313.89999999999998</v>
      </c>
      <c r="F688">
        <v>2.7</v>
      </c>
      <c r="G688">
        <v>96</v>
      </c>
      <c r="H688">
        <v>0</v>
      </c>
      <c r="I688">
        <v>1</v>
      </c>
      <c r="J688" s="2" t="s">
        <v>30</v>
      </c>
      <c r="K688" s="1">
        <v>44062.81790509259</v>
      </c>
      <c r="L688" s="2" t="s">
        <v>54</v>
      </c>
      <c r="M688" s="2" t="s">
        <v>55</v>
      </c>
      <c r="N688">
        <v>5</v>
      </c>
      <c r="O688">
        <v>0</v>
      </c>
      <c r="P688" s="2" t="s">
        <v>56</v>
      </c>
      <c r="Q688" s="2" t="s">
        <v>57</v>
      </c>
      <c r="R688" s="2" t="s">
        <v>58</v>
      </c>
      <c r="S688">
        <v>140</v>
      </c>
      <c r="T688">
        <v>20</v>
      </c>
      <c r="U688">
        <v>120</v>
      </c>
      <c r="V688">
        <v>20</v>
      </c>
      <c r="W688">
        <v>12</v>
      </c>
      <c r="X688">
        <v>8</v>
      </c>
    </row>
    <row r="689" spans="1:24" x14ac:dyDescent="0.2">
      <c r="A689">
        <v>413695540</v>
      </c>
      <c r="B689" s="1">
        <v>44062.173148148147</v>
      </c>
      <c r="C689">
        <v>113.72290666666666</v>
      </c>
      <c r="D689">
        <v>22.071186666666666</v>
      </c>
      <c r="E689">
        <v>313.89999999999998</v>
      </c>
      <c r="F689">
        <v>2.7</v>
      </c>
      <c r="G689">
        <v>96</v>
      </c>
      <c r="H689">
        <v>0</v>
      </c>
      <c r="I689">
        <v>1</v>
      </c>
      <c r="J689" s="2" t="s">
        <v>30</v>
      </c>
      <c r="K689" s="1">
        <v>44062.81790509259</v>
      </c>
      <c r="L689" s="2" t="s">
        <v>54</v>
      </c>
      <c r="M689" s="2" t="s">
        <v>55</v>
      </c>
      <c r="N689">
        <v>5</v>
      </c>
      <c r="O689">
        <v>0</v>
      </c>
      <c r="P689" s="2" t="s">
        <v>56</v>
      </c>
      <c r="Q689" s="2" t="s">
        <v>57</v>
      </c>
      <c r="R689" s="2" t="s">
        <v>58</v>
      </c>
      <c r="S689">
        <v>140</v>
      </c>
      <c r="T689">
        <v>20</v>
      </c>
      <c r="U689">
        <v>120</v>
      </c>
      <c r="V689">
        <v>20</v>
      </c>
      <c r="W689">
        <v>12</v>
      </c>
      <c r="X689">
        <v>8</v>
      </c>
    </row>
    <row r="690" spans="1:24" x14ac:dyDescent="0.2">
      <c r="A690">
        <v>413695540</v>
      </c>
      <c r="B690" s="1">
        <v>44062.173171296294</v>
      </c>
      <c r="C690">
        <v>113.72289000000001</v>
      </c>
      <c r="D690">
        <v>22.071228333333334</v>
      </c>
      <c r="E690">
        <v>321.7</v>
      </c>
      <c r="F690">
        <v>3.1</v>
      </c>
      <c r="G690">
        <v>96</v>
      </c>
      <c r="H690">
        <v>0</v>
      </c>
      <c r="I690">
        <v>1</v>
      </c>
      <c r="J690" s="2" t="s">
        <v>30</v>
      </c>
      <c r="K690" s="1">
        <v>44062.81790509259</v>
      </c>
      <c r="L690" s="2" t="s">
        <v>54</v>
      </c>
      <c r="M690" s="2" t="s">
        <v>55</v>
      </c>
      <c r="N690">
        <v>5</v>
      </c>
      <c r="O690">
        <v>0</v>
      </c>
      <c r="P690" s="2" t="s">
        <v>56</v>
      </c>
      <c r="Q690" s="2" t="s">
        <v>57</v>
      </c>
      <c r="R690" s="2" t="s">
        <v>58</v>
      </c>
      <c r="S690">
        <v>140</v>
      </c>
      <c r="T690">
        <v>20</v>
      </c>
      <c r="U690">
        <v>120</v>
      </c>
      <c r="V690">
        <v>20</v>
      </c>
      <c r="W690">
        <v>12</v>
      </c>
      <c r="X690">
        <v>8</v>
      </c>
    </row>
    <row r="691" spans="1:24" x14ac:dyDescent="0.2">
      <c r="A691">
        <v>413695540</v>
      </c>
      <c r="B691" s="1">
        <v>44062.173206018517</v>
      </c>
      <c r="C691">
        <v>113.72285166666667</v>
      </c>
      <c r="D691">
        <v>22.071246666666667</v>
      </c>
      <c r="E691">
        <v>314.7</v>
      </c>
      <c r="F691">
        <v>2.7</v>
      </c>
      <c r="G691">
        <v>96</v>
      </c>
      <c r="H691">
        <v>0</v>
      </c>
      <c r="I691">
        <v>1</v>
      </c>
      <c r="J691" s="2" t="s">
        <v>30</v>
      </c>
      <c r="K691" s="1">
        <v>44062.81790509259</v>
      </c>
      <c r="L691" s="2" t="s">
        <v>54</v>
      </c>
      <c r="M691" s="2" t="s">
        <v>55</v>
      </c>
      <c r="N691">
        <v>5</v>
      </c>
      <c r="O691">
        <v>0</v>
      </c>
      <c r="P691" s="2" t="s">
        <v>56</v>
      </c>
      <c r="Q691" s="2" t="s">
        <v>57</v>
      </c>
      <c r="R691" s="2" t="s">
        <v>58</v>
      </c>
      <c r="S691">
        <v>140</v>
      </c>
      <c r="T691">
        <v>20</v>
      </c>
      <c r="U691">
        <v>120</v>
      </c>
      <c r="V691">
        <v>20</v>
      </c>
      <c r="W691">
        <v>12</v>
      </c>
      <c r="X691">
        <v>8</v>
      </c>
    </row>
    <row r="692" spans="1:24" x14ac:dyDescent="0.2">
      <c r="A692">
        <v>413695540</v>
      </c>
      <c r="B692" s="1">
        <v>44062.173217592594</v>
      </c>
      <c r="C692">
        <v>113.72283</v>
      </c>
      <c r="D692">
        <v>22.071255000000001</v>
      </c>
      <c r="E692">
        <v>311.10000000000002</v>
      </c>
      <c r="F692">
        <v>2.6</v>
      </c>
      <c r="G692">
        <v>97</v>
      </c>
      <c r="H692">
        <v>0</v>
      </c>
      <c r="I692">
        <v>1</v>
      </c>
      <c r="J692" s="2" t="s">
        <v>30</v>
      </c>
      <c r="K692" s="1">
        <v>44062.81790509259</v>
      </c>
      <c r="L692" s="2" t="s">
        <v>54</v>
      </c>
      <c r="M692" s="2" t="s">
        <v>55</v>
      </c>
      <c r="N692">
        <v>5</v>
      </c>
      <c r="O692">
        <v>0</v>
      </c>
      <c r="P692" s="2" t="s">
        <v>56</v>
      </c>
      <c r="Q692" s="2" t="s">
        <v>57</v>
      </c>
      <c r="R692" s="2" t="s">
        <v>58</v>
      </c>
      <c r="S692">
        <v>140</v>
      </c>
      <c r="T692">
        <v>20</v>
      </c>
      <c r="U692">
        <v>120</v>
      </c>
      <c r="V692">
        <v>20</v>
      </c>
      <c r="W692">
        <v>12</v>
      </c>
      <c r="X692">
        <v>8</v>
      </c>
    </row>
    <row r="693" spans="1:24" x14ac:dyDescent="0.2">
      <c r="A693">
        <v>413695540</v>
      </c>
      <c r="B693" s="1">
        <v>44062.17324074074</v>
      </c>
      <c r="C693">
        <v>113.72280666666667</v>
      </c>
      <c r="D693">
        <v>22.071283333333334</v>
      </c>
      <c r="E693">
        <v>313.89999999999998</v>
      </c>
      <c r="F693">
        <v>2.8</v>
      </c>
      <c r="G693">
        <v>97</v>
      </c>
      <c r="H693">
        <v>0</v>
      </c>
      <c r="I693">
        <v>1</v>
      </c>
      <c r="J693" s="2" t="s">
        <v>30</v>
      </c>
      <c r="K693" s="1">
        <v>44062.81790509259</v>
      </c>
      <c r="L693" s="2" t="s">
        <v>54</v>
      </c>
      <c r="M693" s="2" t="s">
        <v>55</v>
      </c>
      <c r="N693">
        <v>5</v>
      </c>
      <c r="O693">
        <v>0</v>
      </c>
      <c r="P693" s="2" t="s">
        <v>56</v>
      </c>
      <c r="Q693" s="2" t="s">
        <v>57</v>
      </c>
      <c r="R693" s="2" t="s">
        <v>58</v>
      </c>
      <c r="S693">
        <v>140</v>
      </c>
      <c r="T693">
        <v>20</v>
      </c>
      <c r="U693">
        <v>120</v>
      </c>
      <c r="V693">
        <v>20</v>
      </c>
      <c r="W693">
        <v>12</v>
      </c>
      <c r="X693">
        <v>8</v>
      </c>
    </row>
    <row r="694" spans="1:24" x14ac:dyDescent="0.2">
      <c r="A694">
        <v>413695540</v>
      </c>
      <c r="B694" s="1">
        <v>44062.173252314817</v>
      </c>
      <c r="C694">
        <v>113.72280666666667</v>
      </c>
      <c r="D694">
        <v>22.071283333333334</v>
      </c>
      <c r="E694">
        <v>313.89999999999998</v>
      </c>
      <c r="F694">
        <v>2.8</v>
      </c>
      <c r="G694">
        <v>98</v>
      </c>
      <c r="H694">
        <v>0</v>
      </c>
      <c r="I694">
        <v>1</v>
      </c>
      <c r="J694" s="2" t="s">
        <v>30</v>
      </c>
      <c r="K694" s="1">
        <v>44062.81790509259</v>
      </c>
      <c r="L694" s="2" t="s">
        <v>54</v>
      </c>
      <c r="M694" s="2" t="s">
        <v>55</v>
      </c>
      <c r="N694">
        <v>5</v>
      </c>
      <c r="O694">
        <v>0</v>
      </c>
      <c r="P694" s="2" t="s">
        <v>56</v>
      </c>
      <c r="Q694" s="2" t="s">
        <v>57</v>
      </c>
      <c r="R694" s="2" t="s">
        <v>58</v>
      </c>
      <c r="S694">
        <v>140</v>
      </c>
      <c r="T694">
        <v>20</v>
      </c>
      <c r="U694">
        <v>120</v>
      </c>
      <c r="V694">
        <v>20</v>
      </c>
      <c r="W694">
        <v>12</v>
      </c>
      <c r="X694">
        <v>8</v>
      </c>
    </row>
    <row r="695" spans="1:24" x14ac:dyDescent="0.2">
      <c r="A695">
        <v>413695540</v>
      </c>
      <c r="B695" s="1">
        <v>44062.173263888886</v>
      </c>
      <c r="C695">
        <v>113.72279166666667</v>
      </c>
      <c r="D695">
        <v>22.07132</v>
      </c>
      <c r="E695">
        <v>320.39999999999998</v>
      </c>
      <c r="F695">
        <v>3</v>
      </c>
      <c r="G695">
        <v>98</v>
      </c>
      <c r="H695">
        <v>0</v>
      </c>
      <c r="I695">
        <v>1</v>
      </c>
      <c r="J695" s="2" t="s">
        <v>30</v>
      </c>
      <c r="K695" s="1">
        <v>44062.81790509259</v>
      </c>
      <c r="L695" s="2" t="s">
        <v>54</v>
      </c>
      <c r="M695" s="2" t="s">
        <v>55</v>
      </c>
      <c r="N695">
        <v>5</v>
      </c>
      <c r="O695">
        <v>0</v>
      </c>
      <c r="P695" s="2" t="s">
        <v>56</v>
      </c>
      <c r="Q695" s="2" t="s">
        <v>57</v>
      </c>
      <c r="R695" s="2" t="s">
        <v>58</v>
      </c>
      <c r="S695">
        <v>140</v>
      </c>
      <c r="T695">
        <v>20</v>
      </c>
      <c r="U695">
        <v>120</v>
      </c>
      <c r="V695">
        <v>20</v>
      </c>
      <c r="W695">
        <v>12</v>
      </c>
      <c r="X695">
        <v>8</v>
      </c>
    </row>
    <row r="696" spans="1:24" x14ac:dyDescent="0.2">
      <c r="A696">
        <v>413695540</v>
      </c>
      <c r="B696" s="1">
        <v>44062.173275462963</v>
      </c>
      <c r="C696">
        <v>113.72279166666667</v>
      </c>
      <c r="D696">
        <v>22.07132</v>
      </c>
      <c r="E696">
        <v>320.39999999999998</v>
      </c>
      <c r="F696">
        <v>3</v>
      </c>
      <c r="G696">
        <v>97</v>
      </c>
      <c r="H696">
        <v>0</v>
      </c>
      <c r="I696">
        <v>1</v>
      </c>
      <c r="J696" s="2" t="s">
        <v>30</v>
      </c>
      <c r="K696" s="1">
        <v>44062.81790509259</v>
      </c>
      <c r="L696" s="2" t="s">
        <v>54</v>
      </c>
      <c r="M696" s="2" t="s">
        <v>55</v>
      </c>
      <c r="N696">
        <v>5</v>
      </c>
      <c r="O696">
        <v>0</v>
      </c>
      <c r="P696" s="2" t="s">
        <v>56</v>
      </c>
      <c r="Q696" s="2" t="s">
        <v>57</v>
      </c>
      <c r="R696" s="2" t="s">
        <v>58</v>
      </c>
      <c r="S696">
        <v>140</v>
      </c>
      <c r="T696">
        <v>20</v>
      </c>
      <c r="U696">
        <v>120</v>
      </c>
      <c r="V696">
        <v>20</v>
      </c>
      <c r="W696">
        <v>12</v>
      </c>
      <c r="X696">
        <v>8</v>
      </c>
    </row>
    <row r="697" spans="1:24" x14ac:dyDescent="0.2">
      <c r="A697">
        <v>413695540</v>
      </c>
      <c r="B697" s="1">
        <v>44062.173333333332</v>
      </c>
      <c r="C697">
        <v>113.72275166666667</v>
      </c>
      <c r="D697">
        <v>22.071321666666666</v>
      </c>
      <c r="E697">
        <v>307.2</v>
      </c>
      <c r="F697">
        <v>2.5</v>
      </c>
      <c r="G697">
        <v>97</v>
      </c>
      <c r="H697">
        <v>0</v>
      </c>
      <c r="I697">
        <v>1</v>
      </c>
      <c r="J697" s="2" t="s">
        <v>30</v>
      </c>
      <c r="K697" s="1">
        <v>44062.81790509259</v>
      </c>
      <c r="L697" s="2" t="s">
        <v>54</v>
      </c>
      <c r="M697" s="2" t="s">
        <v>55</v>
      </c>
      <c r="N697">
        <v>5</v>
      </c>
      <c r="O697">
        <v>0</v>
      </c>
      <c r="P697" s="2" t="s">
        <v>56</v>
      </c>
      <c r="Q697" s="2" t="s">
        <v>57</v>
      </c>
      <c r="R697" s="2" t="s">
        <v>58</v>
      </c>
      <c r="S697">
        <v>140</v>
      </c>
      <c r="T697">
        <v>20</v>
      </c>
      <c r="U697">
        <v>120</v>
      </c>
      <c r="V697">
        <v>20</v>
      </c>
      <c r="W697">
        <v>12</v>
      </c>
      <c r="X697">
        <v>8</v>
      </c>
    </row>
    <row r="698" spans="1:24" x14ac:dyDescent="0.2">
      <c r="A698">
        <v>413695540</v>
      </c>
      <c r="B698" s="1">
        <v>44062.173344907409</v>
      </c>
      <c r="C698">
        <v>113.72273</v>
      </c>
      <c r="D698">
        <v>22.071339999999999</v>
      </c>
      <c r="E698">
        <v>308.7</v>
      </c>
      <c r="F698">
        <v>2.6</v>
      </c>
      <c r="G698">
        <v>97</v>
      </c>
      <c r="H698">
        <v>0</v>
      </c>
      <c r="I698">
        <v>1</v>
      </c>
      <c r="J698" s="2" t="s">
        <v>30</v>
      </c>
      <c r="K698" s="1">
        <v>44062.81790509259</v>
      </c>
      <c r="L698" s="2" t="s">
        <v>54</v>
      </c>
      <c r="M698" s="2" t="s">
        <v>55</v>
      </c>
      <c r="N698">
        <v>5</v>
      </c>
      <c r="O698">
        <v>0</v>
      </c>
      <c r="P698" s="2" t="s">
        <v>56</v>
      </c>
      <c r="Q698" s="2" t="s">
        <v>57</v>
      </c>
      <c r="R698" s="2" t="s">
        <v>58</v>
      </c>
      <c r="S698">
        <v>140</v>
      </c>
      <c r="T698">
        <v>20</v>
      </c>
      <c r="U698">
        <v>120</v>
      </c>
      <c r="V698">
        <v>20</v>
      </c>
      <c r="W698">
        <v>12</v>
      </c>
      <c r="X698">
        <v>8</v>
      </c>
    </row>
    <row r="699" spans="1:24" x14ac:dyDescent="0.2">
      <c r="A699">
        <v>413695540</v>
      </c>
      <c r="B699" s="1">
        <v>44062.173356481479</v>
      </c>
      <c r="C699">
        <v>113.72271166666667</v>
      </c>
      <c r="D699">
        <v>22.071381666666667</v>
      </c>
      <c r="E699">
        <v>317.60000000000002</v>
      </c>
      <c r="F699">
        <v>2.9</v>
      </c>
      <c r="G699">
        <v>98</v>
      </c>
      <c r="H699">
        <v>0</v>
      </c>
      <c r="I699">
        <v>1</v>
      </c>
      <c r="J699" s="2" t="s">
        <v>30</v>
      </c>
      <c r="K699" s="1">
        <v>44062.81790509259</v>
      </c>
      <c r="L699" s="2" t="s">
        <v>54</v>
      </c>
      <c r="M699" s="2" t="s">
        <v>55</v>
      </c>
      <c r="N699">
        <v>5</v>
      </c>
      <c r="O699">
        <v>0</v>
      </c>
      <c r="P699" s="2" t="s">
        <v>56</v>
      </c>
      <c r="Q699" s="2" t="s">
        <v>57</v>
      </c>
      <c r="R699" s="2" t="s">
        <v>58</v>
      </c>
      <c r="S699">
        <v>140</v>
      </c>
      <c r="T699">
        <v>20</v>
      </c>
      <c r="U699">
        <v>120</v>
      </c>
      <c r="V699">
        <v>20</v>
      </c>
      <c r="W699">
        <v>12</v>
      </c>
      <c r="X699">
        <v>8</v>
      </c>
    </row>
    <row r="700" spans="1:24" x14ac:dyDescent="0.2">
      <c r="A700">
        <v>413695540</v>
      </c>
      <c r="B700" s="1">
        <v>44062.173368055555</v>
      </c>
      <c r="C700">
        <v>113.72271166666667</v>
      </c>
      <c r="D700">
        <v>22.071381666666667</v>
      </c>
      <c r="E700">
        <v>317.60000000000002</v>
      </c>
      <c r="F700">
        <v>2.9</v>
      </c>
      <c r="G700">
        <v>98</v>
      </c>
      <c r="H700">
        <v>0</v>
      </c>
      <c r="I700">
        <v>1</v>
      </c>
      <c r="J700" s="2" t="s">
        <v>30</v>
      </c>
      <c r="K700" s="1">
        <v>44062.81790509259</v>
      </c>
      <c r="L700" s="2" t="s">
        <v>54</v>
      </c>
      <c r="M700" s="2" t="s">
        <v>55</v>
      </c>
      <c r="N700">
        <v>5</v>
      </c>
      <c r="O700">
        <v>0</v>
      </c>
      <c r="P700" s="2" t="s">
        <v>56</v>
      </c>
      <c r="Q700" s="2" t="s">
        <v>57</v>
      </c>
      <c r="R700" s="2" t="s">
        <v>58</v>
      </c>
      <c r="S700">
        <v>140</v>
      </c>
      <c r="T700">
        <v>20</v>
      </c>
      <c r="U700">
        <v>120</v>
      </c>
      <c r="V700">
        <v>20</v>
      </c>
      <c r="W700">
        <v>12</v>
      </c>
      <c r="X700">
        <v>8</v>
      </c>
    </row>
    <row r="701" spans="1:24" x14ac:dyDescent="0.2">
      <c r="A701">
        <v>413695540</v>
      </c>
      <c r="B701" s="1">
        <v>44062.173379629632</v>
      </c>
      <c r="C701">
        <v>113.72271166666667</v>
      </c>
      <c r="D701">
        <v>22.071381666666667</v>
      </c>
      <c r="E701">
        <v>317.60000000000002</v>
      </c>
      <c r="F701">
        <v>2.9</v>
      </c>
      <c r="G701">
        <v>97</v>
      </c>
      <c r="H701">
        <v>0</v>
      </c>
      <c r="I701">
        <v>1</v>
      </c>
      <c r="J701" s="2" t="s">
        <v>30</v>
      </c>
      <c r="K701" s="1">
        <v>44062.81790509259</v>
      </c>
      <c r="L701" s="2" t="s">
        <v>54</v>
      </c>
      <c r="M701" s="2" t="s">
        <v>55</v>
      </c>
      <c r="N701">
        <v>5</v>
      </c>
      <c r="O701">
        <v>0</v>
      </c>
      <c r="P701" s="2" t="s">
        <v>56</v>
      </c>
      <c r="Q701" s="2" t="s">
        <v>57</v>
      </c>
      <c r="R701" s="2" t="s">
        <v>58</v>
      </c>
      <c r="S701">
        <v>140</v>
      </c>
      <c r="T701">
        <v>20</v>
      </c>
      <c r="U701">
        <v>120</v>
      </c>
      <c r="V701">
        <v>20</v>
      </c>
      <c r="W701">
        <v>12</v>
      </c>
      <c r="X701">
        <v>8</v>
      </c>
    </row>
    <row r="702" spans="1:24" x14ac:dyDescent="0.2">
      <c r="A702">
        <v>413695540</v>
      </c>
      <c r="B702" s="1">
        <v>44062.173425925925</v>
      </c>
      <c r="C702">
        <v>113.72265166666666</v>
      </c>
      <c r="D702">
        <v>22.07141</v>
      </c>
      <c r="E702">
        <v>309.39999999999998</v>
      </c>
      <c r="F702">
        <v>2.6</v>
      </c>
      <c r="G702">
        <v>97</v>
      </c>
      <c r="H702">
        <v>0</v>
      </c>
      <c r="I702">
        <v>1</v>
      </c>
      <c r="J702" s="2" t="s">
        <v>30</v>
      </c>
      <c r="K702" s="1">
        <v>44062.81790509259</v>
      </c>
      <c r="L702" s="2" t="s">
        <v>54</v>
      </c>
      <c r="M702" s="2" t="s">
        <v>55</v>
      </c>
      <c r="N702">
        <v>5</v>
      </c>
      <c r="O702">
        <v>0</v>
      </c>
      <c r="P702" s="2" t="s">
        <v>56</v>
      </c>
      <c r="Q702" s="2" t="s">
        <v>57</v>
      </c>
      <c r="R702" s="2" t="s">
        <v>58</v>
      </c>
      <c r="S702">
        <v>140</v>
      </c>
      <c r="T702">
        <v>20</v>
      </c>
      <c r="U702">
        <v>120</v>
      </c>
      <c r="V702">
        <v>20</v>
      </c>
      <c r="W702">
        <v>12</v>
      </c>
      <c r="X702">
        <v>8</v>
      </c>
    </row>
    <row r="703" spans="1:24" x14ac:dyDescent="0.2">
      <c r="A703">
        <v>413695540</v>
      </c>
      <c r="B703" s="1">
        <v>44062.173530092594</v>
      </c>
      <c r="C703">
        <v>113.72257666666667</v>
      </c>
      <c r="D703">
        <v>22.071481666666667</v>
      </c>
      <c r="E703">
        <v>311.2</v>
      </c>
      <c r="F703">
        <v>2.6</v>
      </c>
      <c r="G703">
        <v>98</v>
      </c>
      <c r="H703">
        <v>0</v>
      </c>
      <c r="I703">
        <v>1</v>
      </c>
      <c r="J703" s="2" t="s">
        <v>30</v>
      </c>
      <c r="K703" s="1">
        <v>44062.81790509259</v>
      </c>
      <c r="L703" s="2" t="s">
        <v>54</v>
      </c>
      <c r="M703" s="2" t="s">
        <v>55</v>
      </c>
      <c r="N703">
        <v>5</v>
      </c>
      <c r="O703">
        <v>0</v>
      </c>
      <c r="P703" s="2" t="s">
        <v>56</v>
      </c>
      <c r="Q703" s="2" t="s">
        <v>57</v>
      </c>
      <c r="R703" s="2" t="s">
        <v>58</v>
      </c>
      <c r="S703">
        <v>140</v>
      </c>
      <c r="T703">
        <v>20</v>
      </c>
      <c r="U703">
        <v>120</v>
      </c>
      <c r="V703">
        <v>20</v>
      </c>
      <c r="W703">
        <v>12</v>
      </c>
      <c r="X703">
        <v>8</v>
      </c>
    </row>
    <row r="704" spans="1:24" x14ac:dyDescent="0.2">
      <c r="A704">
        <v>413695540</v>
      </c>
      <c r="B704" s="1">
        <v>44062.17355324074</v>
      </c>
      <c r="C704">
        <v>113.722615</v>
      </c>
      <c r="D704">
        <v>22.071456666666666</v>
      </c>
      <c r="E704">
        <v>315.2</v>
      </c>
      <c r="F704">
        <v>2.8</v>
      </c>
      <c r="G704">
        <v>97</v>
      </c>
      <c r="H704">
        <v>0</v>
      </c>
      <c r="I704">
        <v>4</v>
      </c>
      <c r="J704" s="2" t="s">
        <v>30</v>
      </c>
      <c r="K704" s="1">
        <v>44062.81790509259</v>
      </c>
      <c r="L704" s="2" t="s">
        <v>54</v>
      </c>
      <c r="M704" s="2" t="s">
        <v>55</v>
      </c>
      <c r="N704">
        <v>5</v>
      </c>
      <c r="O704">
        <v>0</v>
      </c>
      <c r="P704" s="2" t="s">
        <v>56</v>
      </c>
      <c r="Q704" s="2" t="s">
        <v>57</v>
      </c>
      <c r="R704" s="2" t="s">
        <v>58</v>
      </c>
      <c r="S704">
        <v>140</v>
      </c>
      <c r="T704">
        <v>20</v>
      </c>
      <c r="U704">
        <v>120</v>
      </c>
      <c r="V704">
        <v>20</v>
      </c>
      <c r="W704">
        <v>12</v>
      </c>
      <c r="X704">
        <v>8</v>
      </c>
    </row>
    <row r="705" spans="1:24" x14ac:dyDescent="0.2">
      <c r="A705">
        <v>413695540</v>
      </c>
      <c r="B705" s="1">
        <v>44062.173564814817</v>
      </c>
      <c r="C705">
        <v>113.722555</v>
      </c>
      <c r="D705">
        <v>22.071496666666668</v>
      </c>
      <c r="E705">
        <v>310.3</v>
      </c>
      <c r="F705">
        <v>2.6</v>
      </c>
      <c r="G705">
        <v>98</v>
      </c>
      <c r="H705">
        <v>0</v>
      </c>
      <c r="I705">
        <v>1</v>
      </c>
      <c r="J705" s="2" t="s">
        <v>30</v>
      </c>
      <c r="K705" s="1">
        <v>44062.81790509259</v>
      </c>
      <c r="L705" s="2" t="s">
        <v>54</v>
      </c>
      <c r="M705" s="2" t="s">
        <v>55</v>
      </c>
      <c r="N705">
        <v>5</v>
      </c>
      <c r="O705">
        <v>0</v>
      </c>
      <c r="P705" s="2" t="s">
        <v>56</v>
      </c>
      <c r="Q705" s="2" t="s">
        <v>57</v>
      </c>
      <c r="R705" s="2" t="s">
        <v>58</v>
      </c>
      <c r="S705">
        <v>140</v>
      </c>
      <c r="T705">
        <v>20</v>
      </c>
      <c r="U705">
        <v>120</v>
      </c>
      <c r="V705">
        <v>20</v>
      </c>
      <c r="W705">
        <v>12</v>
      </c>
      <c r="X705">
        <v>8</v>
      </c>
    </row>
    <row r="706" spans="1:24" x14ac:dyDescent="0.2">
      <c r="A706">
        <v>413695540</v>
      </c>
      <c r="B706" s="1">
        <v>44062.173576388886</v>
      </c>
      <c r="C706">
        <v>113.72253833333333</v>
      </c>
      <c r="D706">
        <v>22.071521666666666</v>
      </c>
      <c r="E706">
        <v>314.3</v>
      </c>
      <c r="F706">
        <v>2.7</v>
      </c>
      <c r="G706">
        <v>99</v>
      </c>
      <c r="H706">
        <v>0</v>
      </c>
      <c r="I706">
        <v>1</v>
      </c>
      <c r="J706" s="2" t="s">
        <v>30</v>
      </c>
      <c r="K706" s="1">
        <v>44062.81790509259</v>
      </c>
      <c r="L706" s="2" t="s">
        <v>54</v>
      </c>
      <c r="M706" s="2" t="s">
        <v>55</v>
      </c>
      <c r="N706">
        <v>5</v>
      </c>
      <c r="O706">
        <v>0</v>
      </c>
      <c r="P706" s="2" t="s">
        <v>56</v>
      </c>
      <c r="Q706" s="2" t="s">
        <v>57</v>
      </c>
      <c r="R706" s="2" t="s">
        <v>58</v>
      </c>
      <c r="S706">
        <v>140</v>
      </c>
      <c r="T706">
        <v>20</v>
      </c>
      <c r="U706">
        <v>120</v>
      </c>
      <c r="V706">
        <v>20</v>
      </c>
      <c r="W706">
        <v>12</v>
      </c>
      <c r="X706">
        <v>8</v>
      </c>
    </row>
    <row r="707" spans="1:24" x14ac:dyDescent="0.2">
      <c r="A707">
        <v>413695540</v>
      </c>
      <c r="B707" s="1">
        <v>44062.173645833333</v>
      </c>
      <c r="C707">
        <v>113.72248500000001</v>
      </c>
      <c r="D707">
        <v>22.071563333333334</v>
      </c>
      <c r="E707">
        <v>311.60000000000002</v>
      </c>
      <c r="F707">
        <v>2.5</v>
      </c>
      <c r="G707">
        <v>99</v>
      </c>
      <c r="H707">
        <v>0</v>
      </c>
      <c r="I707">
        <v>1</v>
      </c>
      <c r="J707" s="2" t="s">
        <v>30</v>
      </c>
      <c r="K707" s="1">
        <v>44062.81790509259</v>
      </c>
      <c r="L707" s="2" t="s">
        <v>54</v>
      </c>
      <c r="M707" s="2" t="s">
        <v>55</v>
      </c>
      <c r="N707">
        <v>5</v>
      </c>
      <c r="O707">
        <v>0</v>
      </c>
      <c r="P707" s="2" t="s">
        <v>56</v>
      </c>
      <c r="Q707" s="2" t="s">
        <v>57</v>
      </c>
      <c r="R707" s="2" t="s">
        <v>58</v>
      </c>
      <c r="S707">
        <v>140</v>
      </c>
      <c r="T707">
        <v>20</v>
      </c>
      <c r="U707">
        <v>120</v>
      </c>
      <c r="V707">
        <v>20</v>
      </c>
      <c r="W707">
        <v>12</v>
      </c>
      <c r="X707">
        <v>8</v>
      </c>
    </row>
    <row r="708" spans="1:24" x14ac:dyDescent="0.2">
      <c r="A708">
        <v>413695540</v>
      </c>
      <c r="B708" s="1">
        <v>44062.173680555556</v>
      </c>
      <c r="C708">
        <v>113.72247</v>
      </c>
      <c r="D708">
        <v>22.071580000000001</v>
      </c>
      <c r="E708">
        <v>312.60000000000002</v>
      </c>
      <c r="F708">
        <v>2.5</v>
      </c>
      <c r="G708">
        <v>100</v>
      </c>
      <c r="H708">
        <v>0</v>
      </c>
      <c r="I708">
        <v>1</v>
      </c>
      <c r="J708" s="2" t="s">
        <v>30</v>
      </c>
      <c r="K708" s="1">
        <v>44062.81790509259</v>
      </c>
      <c r="L708" s="2" t="s">
        <v>54</v>
      </c>
      <c r="M708" s="2" t="s">
        <v>55</v>
      </c>
      <c r="N708">
        <v>5</v>
      </c>
      <c r="O708">
        <v>0</v>
      </c>
      <c r="P708" s="2" t="s">
        <v>56</v>
      </c>
      <c r="Q708" s="2" t="s">
        <v>57</v>
      </c>
      <c r="R708" s="2" t="s">
        <v>58</v>
      </c>
      <c r="S708">
        <v>140</v>
      </c>
      <c r="T708">
        <v>20</v>
      </c>
      <c r="U708">
        <v>120</v>
      </c>
      <c r="V708">
        <v>20</v>
      </c>
      <c r="W708">
        <v>12</v>
      </c>
      <c r="X708">
        <v>8</v>
      </c>
    </row>
    <row r="709" spans="1:24" x14ac:dyDescent="0.2">
      <c r="A709">
        <v>413695540</v>
      </c>
      <c r="B709" s="1">
        <v>44062.173738425925</v>
      </c>
      <c r="C709">
        <v>113.722415</v>
      </c>
      <c r="D709">
        <v>22.071629999999999</v>
      </c>
      <c r="E709">
        <v>313.2</v>
      </c>
      <c r="F709">
        <v>2.5</v>
      </c>
      <c r="G709">
        <v>101</v>
      </c>
      <c r="H709">
        <v>0</v>
      </c>
      <c r="I709">
        <v>1</v>
      </c>
      <c r="J709" s="2" t="s">
        <v>30</v>
      </c>
      <c r="K709" s="1">
        <v>44062.81790509259</v>
      </c>
      <c r="L709" s="2" t="s">
        <v>54</v>
      </c>
      <c r="M709" s="2" t="s">
        <v>55</v>
      </c>
      <c r="N709">
        <v>5</v>
      </c>
      <c r="O709">
        <v>0</v>
      </c>
      <c r="P709" s="2" t="s">
        <v>56</v>
      </c>
      <c r="Q709" s="2" t="s">
        <v>57</v>
      </c>
      <c r="R709" s="2" t="s">
        <v>58</v>
      </c>
      <c r="S709">
        <v>140</v>
      </c>
      <c r="T709">
        <v>20</v>
      </c>
      <c r="U709">
        <v>120</v>
      </c>
      <c r="V709">
        <v>20</v>
      </c>
      <c r="W709">
        <v>12</v>
      </c>
      <c r="X709">
        <v>8</v>
      </c>
    </row>
    <row r="710" spans="1:24" x14ac:dyDescent="0.2">
      <c r="A710">
        <v>413695540</v>
      </c>
      <c r="B710" s="1">
        <v>44062.173784722225</v>
      </c>
      <c r="C710">
        <v>113.72236666666667</v>
      </c>
      <c r="D710">
        <v>22.071651666666668</v>
      </c>
      <c r="E710">
        <v>307.2</v>
      </c>
      <c r="F710">
        <v>2.5</v>
      </c>
      <c r="G710">
        <v>101</v>
      </c>
      <c r="H710">
        <v>0</v>
      </c>
      <c r="I710">
        <v>1</v>
      </c>
      <c r="J710" s="2" t="s">
        <v>30</v>
      </c>
      <c r="K710" s="1">
        <v>44062.81790509259</v>
      </c>
      <c r="L710" s="2" t="s">
        <v>54</v>
      </c>
      <c r="M710" s="2" t="s">
        <v>55</v>
      </c>
      <c r="N710">
        <v>5</v>
      </c>
      <c r="O710">
        <v>0</v>
      </c>
      <c r="P710" s="2" t="s">
        <v>56</v>
      </c>
      <c r="Q710" s="2" t="s">
        <v>57</v>
      </c>
      <c r="R710" s="2" t="s">
        <v>58</v>
      </c>
      <c r="S710">
        <v>140</v>
      </c>
      <c r="T710">
        <v>20</v>
      </c>
      <c r="U710">
        <v>120</v>
      </c>
      <c r="V710">
        <v>20</v>
      </c>
      <c r="W710">
        <v>12</v>
      </c>
      <c r="X710">
        <v>8</v>
      </c>
    </row>
    <row r="711" spans="1:24" x14ac:dyDescent="0.2">
      <c r="A711">
        <v>413695540</v>
      </c>
      <c r="B711" s="1">
        <v>44062.17386574074</v>
      </c>
      <c r="C711">
        <v>113.72230666666667</v>
      </c>
      <c r="D711">
        <v>22.071693333333332</v>
      </c>
      <c r="E711">
        <v>305.5</v>
      </c>
      <c r="F711">
        <v>2.5</v>
      </c>
      <c r="G711">
        <v>102</v>
      </c>
      <c r="H711">
        <v>0</v>
      </c>
      <c r="I711">
        <v>1</v>
      </c>
      <c r="J711" s="2" t="s">
        <v>30</v>
      </c>
      <c r="K711" s="1">
        <v>44062.81790509259</v>
      </c>
      <c r="L711" s="2" t="s">
        <v>54</v>
      </c>
      <c r="M711" s="2" t="s">
        <v>55</v>
      </c>
      <c r="N711">
        <v>5</v>
      </c>
      <c r="O711">
        <v>0</v>
      </c>
      <c r="P711" s="2" t="s">
        <v>56</v>
      </c>
      <c r="Q711" s="2" t="s">
        <v>57</v>
      </c>
      <c r="R711" s="2" t="s">
        <v>58</v>
      </c>
      <c r="S711">
        <v>140</v>
      </c>
      <c r="T711">
        <v>20</v>
      </c>
      <c r="U711">
        <v>120</v>
      </c>
      <c r="V711">
        <v>20</v>
      </c>
      <c r="W711">
        <v>12</v>
      </c>
      <c r="X711">
        <v>8</v>
      </c>
    </row>
    <row r="712" spans="1:24" x14ac:dyDescent="0.2">
      <c r="A712">
        <v>413695540</v>
      </c>
      <c r="B712" s="1">
        <v>44062.173958333333</v>
      </c>
      <c r="C712">
        <v>113.72220666666666</v>
      </c>
      <c r="D712">
        <v>22.071763333333333</v>
      </c>
      <c r="E712">
        <v>304.7</v>
      </c>
      <c r="F712">
        <v>2.5</v>
      </c>
      <c r="G712">
        <v>103</v>
      </c>
      <c r="H712">
        <v>0</v>
      </c>
      <c r="I712">
        <v>1</v>
      </c>
      <c r="J712" s="2" t="s">
        <v>30</v>
      </c>
      <c r="K712" s="1">
        <v>44062.81790509259</v>
      </c>
      <c r="L712" s="2" t="s">
        <v>54</v>
      </c>
      <c r="M712" s="2" t="s">
        <v>55</v>
      </c>
      <c r="N712">
        <v>5</v>
      </c>
      <c r="O712">
        <v>0</v>
      </c>
      <c r="P712" s="2" t="s">
        <v>56</v>
      </c>
      <c r="Q712" s="2" t="s">
        <v>57</v>
      </c>
      <c r="R712" s="2" t="s">
        <v>58</v>
      </c>
      <c r="S712">
        <v>140</v>
      </c>
      <c r="T712">
        <v>20</v>
      </c>
      <c r="U712">
        <v>120</v>
      </c>
      <c r="V712">
        <v>20</v>
      </c>
      <c r="W712">
        <v>12</v>
      </c>
      <c r="X712">
        <v>8</v>
      </c>
    </row>
    <row r="713" spans="1:24" x14ac:dyDescent="0.2">
      <c r="A713">
        <v>413695540</v>
      </c>
      <c r="B713" s="1">
        <v>44062.17396990741</v>
      </c>
      <c r="C713">
        <v>113.72220666666666</v>
      </c>
      <c r="D713">
        <v>22.071763333333333</v>
      </c>
      <c r="E713">
        <v>304.7</v>
      </c>
      <c r="F713">
        <v>2.5</v>
      </c>
      <c r="G713">
        <v>103</v>
      </c>
      <c r="H713">
        <v>0</v>
      </c>
      <c r="I713">
        <v>1</v>
      </c>
      <c r="J713" s="2" t="s">
        <v>30</v>
      </c>
      <c r="K713" s="1">
        <v>44062.81790509259</v>
      </c>
      <c r="L713" s="2" t="s">
        <v>54</v>
      </c>
      <c r="M713" s="2" t="s">
        <v>55</v>
      </c>
      <c r="N713">
        <v>5</v>
      </c>
      <c r="O713">
        <v>0</v>
      </c>
      <c r="P713" s="2" t="s">
        <v>56</v>
      </c>
      <c r="Q713" s="2" t="s">
        <v>57</v>
      </c>
      <c r="R713" s="2" t="s">
        <v>58</v>
      </c>
      <c r="S713">
        <v>140</v>
      </c>
      <c r="T713">
        <v>20</v>
      </c>
      <c r="U713">
        <v>120</v>
      </c>
      <c r="V713">
        <v>20</v>
      </c>
      <c r="W713">
        <v>12</v>
      </c>
      <c r="X713">
        <v>8</v>
      </c>
    </row>
    <row r="714" spans="1:24" x14ac:dyDescent="0.2">
      <c r="A714">
        <v>413695540</v>
      </c>
      <c r="B714" s="1">
        <v>44062.174120370371</v>
      </c>
      <c r="C714">
        <v>113.72208166666667</v>
      </c>
      <c r="D714">
        <v>22.071850000000001</v>
      </c>
      <c r="E714">
        <v>306.10000000000002</v>
      </c>
      <c r="F714">
        <v>2.6</v>
      </c>
      <c r="G714">
        <v>104</v>
      </c>
      <c r="H714">
        <v>0</v>
      </c>
      <c r="I714">
        <v>1</v>
      </c>
      <c r="J714" s="2" t="s">
        <v>30</v>
      </c>
      <c r="K714" s="1">
        <v>44062.81790509259</v>
      </c>
      <c r="L714" s="2" t="s">
        <v>54</v>
      </c>
      <c r="M714" s="2" t="s">
        <v>55</v>
      </c>
      <c r="N714">
        <v>5</v>
      </c>
      <c r="O714">
        <v>0</v>
      </c>
      <c r="P714" s="2" t="s">
        <v>56</v>
      </c>
      <c r="Q714" s="2" t="s">
        <v>57</v>
      </c>
      <c r="R714" s="2" t="s">
        <v>58</v>
      </c>
      <c r="S714">
        <v>140</v>
      </c>
      <c r="T714">
        <v>20</v>
      </c>
      <c r="U714">
        <v>120</v>
      </c>
      <c r="V714">
        <v>20</v>
      </c>
      <c r="W714">
        <v>12</v>
      </c>
      <c r="X714">
        <v>8</v>
      </c>
    </row>
    <row r="715" spans="1:24" x14ac:dyDescent="0.2">
      <c r="A715">
        <v>413695540</v>
      </c>
      <c r="B715" s="1">
        <v>44062.174618055556</v>
      </c>
      <c r="C715">
        <v>113.72165666666666</v>
      </c>
      <c r="D715">
        <v>22.072091666666665</v>
      </c>
      <c r="E715">
        <v>302.2</v>
      </c>
      <c r="F715">
        <v>2.1</v>
      </c>
      <c r="G715">
        <v>105</v>
      </c>
      <c r="H715">
        <v>0</v>
      </c>
      <c r="I715">
        <v>1</v>
      </c>
      <c r="J715" s="2" t="s">
        <v>30</v>
      </c>
      <c r="K715" s="1">
        <v>44062.81790509259</v>
      </c>
      <c r="L715" s="2" t="s">
        <v>54</v>
      </c>
      <c r="M715" s="2" t="s">
        <v>55</v>
      </c>
      <c r="N715">
        <v>5</v>
      </c>
      <c r="O715">
        <v>0</v>
      </c>
      <c r="P715" s="2" t="s">
        <v>56</v>
      </c>
      <c r="Q715" s="2" t="s">
        <v>57</v>
      </c>
      <c r="R715" s="2" t="s">
        <v>58</v>
      </c>
      <c r="S715">
        <v>140</v>
      </c>
      <c r="T715">
        <v>20</v>
      </c>
      <c r="U715">
        <v>120</v>
      </c>
      <c r="V715">
        <v>20</v>
      </c>
      <c r="W715">
        <v>12</v>
      </c>
      <c r="X715">
        <v>8</v>
      </c>
    </row>
    <row r="716" spans="1:24" x14ac:dyDescent="0.2">
      <c r="A716">
        <v>413695540</v>
      </c>
      <c r="B716" s="1">
        <v>44062.176192129627</v>
      </c>
      <c r="C716">
        <v>113.72084333333333</v>
      </c>
      <c r="D716">
        <v>22.072431666666667</v>
      </c>
      <c r="E716">
        <v>238.1</v>
      </c>
      <c r="F716">
        <v>1.6</v>
      </c>
      <c r="G716">
        <v>143</v>
      </c>
      <c r="H716">
        <v>720</v>
      </c>
      <c r="I716">
        <v>1</v>
      </c>
      <c r="J716" s="2" t="s">
        <v>30</v>
      </c>
      <c r="K716" s="1">
        <v>44062.81790509259</v>
      </c>
      <c r="L716" s="2" t="s">
        <v>54</v>
      </c>
      <c r="M716" s="2" t="s">
        <v>55</v>
      </c>
      <c r="N716">
        <v>5</v>
      </c>
      <c r="O716">
        <v>0</v>
      </c>
      <c r="P716" s="2" t="s">
        <v>56</v>
      </c>
      <c r="Q716" s="2" t="s">
        <v>57</v>
      </c>
      <c r="R716" s="2" t="s">
        <v>58</v>
      </c>
      <c r="S716">
        <v>140</v>
      </c>
      <c r="T716">
        <v>20</v>
      </c>
      <c r="U716">
        <v>120</v>
      </c>
      <c r="V716">
        <v>20</v>
      </c>
      <c r="W716">
        <v>12</v>
      </c>
      <c r="X716">
        <v>8</v>
      </c>
    </row>
    <row r="717" spans="1:24" x14ac:dyDescent="0.2">
      <c r="A717">
        <v>413695540</v>
      </c>
      <c r="B717" s="1">
        <v>44062.176817129628</v>
      </c>
      <c r="C717">
        <v>113.72024500000001</v>
      </c>
      <c r="D717">
        <v>22.071951666666667</v>
      </c>
      <c r="E717">
        <v>230.9</v>
      </c>
      <c r="F717">
        <v>3.4</v>
      </c>
      <c r="G717">
        <v>157</v>
      </c>
      <c r="H717">
        <v>0</v>
      </c>
      <c r="I717">
        <v>1</v>
      </c>
      <c r="J717" s="2" t="s">
        <v>30</v>
      </c>
      <c r="K717" s="1">
        <v>44062.81790509259</v>
      </c>
      <c r="L717" s="2" t="s">
        <v>54</v>
      </c>
      <c r="M717" s="2" t="s">
        <v>55</v>
      </c>
      <c r="N717">
        <v>5</v>
      </c>
      <c r="O717">
        <v>0</v>
      </c>
      <c r="P717" s="2" t="s">
        <v>56</v>
      </c>
      <c r="Q717" s="2" t="s">
        <v>57</v>
      </c>
      <c r="R717" s="2" t="s">
        <v>58</v>
      </c>
      <c r="S717">
        <v>140</v>
      </c>
      <c r="T717">
        <v>20</v>
      </c>
      <c r="U717">
        <v>120</v>
      </c>
      <c r="V717">
        <v>20</v>
      </c>
      <c r="W717">
        <v>12</v>
      </c>
      <c r="X717">
        <v>8</v>
      </c>
    </row>
    <row r="718" spans="1:24" x14ac:dyDescent="0.2">
      <c r="A718">
        <v>413695540</v>
      </c>
      <c r="B718" s="1">
        <v>44062.176851851851</v>
      </c>
      <c r="C718">
        <v>113.720175</v>
      </c>
      <c r="D718">
        <v>22.071906666666667</v>
      </c>
      <c r="E718">
        <v>232.9</v>
      </c>
      <c r="F718">
        <v>3.7</v>
      </c>
      <c r="G718">
        <v>157</v>
      </c>
      <c r="H718">
        <v>0</v>
      </c>
      <c r="I718">
        <v>1</v>
      </c>
      <c r="J718" s="2" t="s">
        <v>30</v>
      </c>
      <c r="K718" s="1">
        <v>44062.81790509259</v>
      </c>
      <c r="L718" s="2" t="s">
        <v>54</v>
      </c>
      <c r="M718" s="2" t="s">
        <v>55</v>
      </c>
      <c r="N718">
        <v>5</v>
      </c>
      <c r="O718">
        <v>0</v>
      </c>
      <c r="P718" s="2" t="s">
        <v>56</v>
      </c>
      <c r="Q718" s="2" t="s">
        <v>57</v>
      </c>
      <c r="R718" s="2" t="s">
        <v>58</v>
      </c>
      <c r="S718">
        <v>140</v>
      </c>
      <c r="T718">
        <v>20</v>
      </c>
      <c r="U718">
        <v>120</v>
      </c>
      <c r="V718">
        <v>20</v>
      </c>
      <c r="W718">
        <v>12</v>
      </c>
      <c r="X718">
        <v>8</v>
      </c>
    </row>
    <row r="719" spans="1:24" x14ac:dyDescent="0.2">
      <c r="A719">
        <v>413695540</v>
      </c>
      <c r="B719" s="1">
        <v>44062.176932870374</v>
      </c>
      <c r="C719">
        <v>113.72008</v>
      </c>
      <c r="D719">
        <v>22.071836666666666</v>
      </c>
      <c r="E719">
        <v>232.1</v>
      </c>
      <c r="F719">
        <v>3.9</v>
      </c>
      <c r="G719">
        <v>159</v>
      </c>
      <c r="H719">
        <v>0</v>
      </c>
      <c r="I719">
        <v>1</v>
      </c>
      <c r="J719" s="2" t="s">
        <v>30</v>
      </c>
      <c r="K719" s="1">
        <v>44062.81790509259</v>
      </c>
      <c r="L719" s="2" t="s">
        <v>54</v>
      </c>
      <c r="M719" s="2" t="s">
        <v>55</v>
      </c>
      <c r="N719">
        <v>5</v>
      </c>
      <c r="O719">
        <v>0</v>
      </c>
      <c r="P719" s="2" t="s">
        <v>56</v>
      </c>
      <c r="Q719" s="2" t="s">
        <v>57</v>
      </c>
      <c r="R719" s="2" t="s">
        <v>58</v>
      </c>
      <c r="S719">
        <v>140</v>
      </c>
      <c r="T719">
        <v>20</v>
      </c>
      <c r="U719">
        <v>120</v>
      </c>
      <c r="V719">
        <v>20</v>
      </c>
      <c r="W719">
        <v>12</v>
      </c>
      <c r="X719">
        <v>8</v>
      </c>
    </row>
    <row r="720" spans="1:24" x14ac:dyDescent="0.2">
      <c r="A720">
        <v>413695540</v>
      </c>
      <c r="B720" s="1">
        <v>44062.176990740743</v>
      </c>
      <c r="C720">
        <v>113.72002166666667</v>
      </c>
      <c r="D720">
        <v>22.071791666666666</v>
      </c>
      <c r="E720">
        <v>231.8</v>
      </c>
      <c r="F720">
        <v>3.9</v>
      </c>
      <c r="G720">
        <v>160</v>
      </c>
      <c r="H720">
        <v>0</v>
      </c>
      <c r="I720">
        <v>1</v>
      </c>
      <c r="J720" s="2" t="s">
        <v>30</v>
      </c>
      <c r="K720" s="1">
        <v>44062.81790509259</v>
      </c>
      <c r="L720" s="2" t="s">
        <v>54</v>
      </c>
      <c r="M720" s="2" t="s">
        <v>55</v>
      </c>
      <c r="N720">
        <v>5</v>
      </c>
      <c r="O720">
        <v>0</v>
      </c>
      <c r="P720" s="2" t="s">
        <v>56</v>
      </c>
      <c r="Q720" s="2" t="s">
        <v>57</v>
      </c>
      <c r="R720" s="2" t="s">
        <v>58</v>
      </c>
      <c r="S720">
        <v>140</v>
      </c>
      <c r="T720">
        <v>20</v>
      </c>
      <c r="U720">
        <v>120</v>
      </c>
      <c r="V720">
        <v>20</v>
      </c>
      <c r="W720">
        <v>12</v>
      </c>
      <c r="X720">
        <v>8</v>
      </c>
    </row>
    <row r="721" spans="1:24" x14ac:dyDescent="0.2">
      <c r="A721">
        <v>413695540</v>
      </c>
      <c r="B721" s="1">
        <v>44062.177094907405</v>
      </c>
      <c r="C721">
        <v>113.71984999999999</v>
      </c>
      <c r="D721">
        <v>22.071664999999999</v>
      </c>
      <c r="E721">
        <v>232.5</v>
      </c>
      <c r="F721">
        <v>4.2</v>
      </c>
      <c r="G721">
        <v>160</v>
      </c>
      <c r="H721">
        <v>0</v>
      </c>
      <c r="I721">
        <v>1</v>
      </c>
      <c r="J721" s="2" t="s">
        <v>30</v>
      </c>
      <c r="K721" s="1">
        <v>44062.81790509259</v>
      </c>
      <c r="L721" s="2" t="s">
        <v>54</v>
      </c>
      <c r="M721" s="2" t="s">
        <v>55</v>
      </c>
      <c r="N721">
        <v>5</v>
      </c>
      <c r="O721">
        <v>0</v>
      </c>
      <c r="P721" s="2" t="s">
        <v>56</v>
      </c>
      <c r="Q721" s="2" t="s">
        <v>57</v>
      </c>
      <c r="R721" s="2" t="s">
        <v>58</v>
      </c>
      <c r="S721">
        <v>140</v>
      </c>
      <c r="T721">
        <v>20</v>
      </c>
      <c r="U721">
        <v>120</v>
      </c>
      <c r="V721">
        <v>20</v>
      </c>
      <c r="W721">
        <v>12</v>
      </c>
      <c r="X721">
        <v>8</v>
      </c>
    </row>
    <row r="722" spans="1:24" x14ac:dyDescent="0.2">
      <c r="A722">
        <v>413695540</v>
      </c>
      <c r="B722" s="1">
        <v>44062.177210648151</v>
      </c>
      <c r="C722">
        <v>113.719675</v>
      </c>
      <c r="D722">
        <v>22.071536666666667</v>
      </c>
      <c r="E722">
        <v>232.2</v>
      </c>
      <c r="F722">
        <v>4.3</v>
      </c>
      <c r="G722">
        <v>160</v>
      </c>
      <c r="H722">
        <v>0</v>
      </c>
      <c r="I722">
        <v>1</v>
      </c>
      <c r="J722" s="2" t="s">
        <v>30</v>
      </c>
      <c r="K722" s="1">
        <v>44062.81790509259</v>
      </c>
      <c r="L722" s="2" t="s">
        <v>54</v>
      </c>
      <c r="M722" s="2" t="s">
        <v>55</v>
      </c>
      <c r="N722">
        <v>5</v>
      </c>
      <c r="O722">
        <v>0</v>
      </c>
      <c r="P722" s="2" t="s">
        <v>56</v>
      </c>
      <c r="Q722" s="2" t="s">
        <v>57</v>
      </c>
      <c r="R722" s="2" t="s">
        <v>58</v>
      </c>
      <c r="S722">
        <v>140</v>
      </c>
      <c r="T722">
        <v>20</v>
      </c>
      <c r="U722">
        <v>120</v>
      </c>
      <c r="V722">
        <v>20</v>
      </c>
      <c r="W722">
        <v>12</v>
      </c>
      <c r="X722">
        <v>8</v>
      </c>
    </row>
    <row r="723" spans="1:24" x14ac:dyDescent="0.2">
      <c r="A723">
        <v>413695540</v>
      </c>
      <c r="B723" s="1">
        <v>44062.17732638889</v>
      </c>
      <c r="C723">
        <v>113.71949499999999</v>
      </c>
      <c r="D723">
        <v>22.071406666666668</v>
      </c>
      <c r="E723">
        <v>231.3</v>
      </c>
      <c r="F723">
        <v>4.4000000000000004</v>
      </c>
      <c r="G723">
        <v>161</v>
      </c>
      <c r="H723">
        <v>0</v>
      </c>
      <c r="I723">
        <v>1</v>
      </c>
      <c r="J723" s="2" t="s">
        <v>30</v>
      </c>
      <c r="K723" s="1">
        <v>44062.81790509259</v>
      </c>
      <c r="L723" s="2" t="s">
        <v>54</v>
      </c>
      <c r="M723" s="2" t="s">
        <v>55</v>
      </c>
      <c r="N723">
        <v>5</v>
      </c>
      <c r="O723">
        <v>0</v>
      </c>
      <c r="P723" s="2" t="s">
        <v>56</v>
      </c>
      <c r="Q723" s="2" t="s">
        <v>57</v>
      </c>
      <c r="R723" s="2" t="s">
        <v>58</v>
      </c>
      <c r="S723">
        <v>140</v>
      </c>
      <c r="T723">
        <v>20</v>
      </c>
      <c r="U723">
        <v>120</v>
      </c>
      <c r="V723">
        <v>20</v>
      </c>
      <c r="W723">
        <v>12</v>
      </c>
      <c r="X723">
        <v>8</v>
      </c>
    </row>
    <row r="724" spans="1:24" x14ac:dyDescent="0.2">
      <c r="A724">
        <v>413695540</v>
      </c>
      <c r="B724" s="1">
        <v>44062.177430555559</v>
      </c>
      <c r="C724">
        <v>113.71929166666666</v>
      </c>
      <c r="D724">
        <v>22.071293333333333</v>
      </c>
      <c r="E724">
        <v>236.3</v>
      </c>
      <c r="F724">
        <v>4.5999999999999996</v>
      </c>
      <c r="G724">
        <v>162</v>
      </c>
      <c r="H724">
        <v>0</v>
      </c>
      <c r="I724">
        <v>1</v>
      </c>
      <c r="J724" s="2" t="s">
        <v>30</v>
      </c>
      <c r="K724" s="1">
        <v>44062.81790509259</v>
      </c>
      <c r="L724" s="2" t="s">
        <v>54</v>
      </c>
      <c r="M724" s="2" t="s">
        <v>55</v>
      </c>
      <c r="N724">
        <v>5</v>
      </c>
      <c r="O724">
        <v>0</v>
      </c>
      <c r="P724" s="2" t="s">
        <v>56</v>
      </c>
      <c r="Q724" s="2" t="s">
        <v>57</v>
      </c>
      <c r="R724" s="2" t="s">
        <v>58</v>
      </c>
      <c r="S724">
        <v>140</v>
      </c>
      <c r="T724">
        <v>20</v>
      </c>
      <c r="U724">
        <v>120</v>
      </c>
      <c r="V724">
        <v>20</v>
      </c>
      <c r="W724">
        <v>12</v>
      </c>
      <c r="X724">
        <v>8</v>
      </c>
    </row>
    <row r="725" spans="1:24" x14ac:dyDescent="0.2">
      <c r="A725">
        <v>413695540</v>
      </c>
      <c r="B725" s="1">
        <v>44062.177511574075</v>
      </c>
      <c r="C725">
        <v>113.71917333333333</v>
      </c>
      <c r="D725">
        <v>22.071236666666668</v>
      </c>
      <c r="E725">
        <v>238.7</v>
      </c>
      <c r="F725">
        <v>4.4000000000000004</v>
      </c>
      <c r="G725">
        <v>163</v>
      </c>
      <c r="H725">
        <v>0</v>
      </c>
      <c r="I725">
        <v>1</v>
      </c>
      <c r="J725" s="2" t="s">
        <v>30</v>
      </c>
      <c r="K725" s="1">
        <v>44062.81790509259</v>
      </c>
      <c r="L725" s="2" t="s">
        <v>54</v>
      </c>
      <c r="M725" s="2" t="s">
        <v>55</v>
      </c>
      <c r="N725">
        <v>5</v>
      </c>
      <c r="O725">
        <v>0</v>
      </c>
      <c r="P725" s="2" t="s">
        <v>56</v>
      </c>
      <c r="Q725" s="2" t="s">
        <v>57</v>
      </c>
      <c r="R725" s="2" t="s">
        <v>58</v>
      </c>
      <c r="S725">
        <v>140</v>
      </c>
      <c r="T725">
        <v>20</v>
      </c>
      <c r="U725">
        <v>120</v>
      </c>
      <c r="V725">
        <v>20</v>
      </c>
      <c r="W725">
        <v>12</v>
      </c>
      <c r="X725">
        <v>8</v>
      </c>
    </row>
    <row r="726" spans="1:24" x14ac:dyDescent="0.2">
      <c r="A726">
        <v>413695540</v>
      </c>
      <c r="B726" s="1">
        <v>44062.178206018521</v>
      </c>
      <c r="C726">
        <v>113.717885</v>
      </c>
      <c r="D726">
        <v>22.070685000000001</v>
      </c>
      <c r="E726">
        <v>247.7</v>
      </c>
      <c r="F726">
        <v>4.7</v>
      </c>
      <c r="G726">
        <v>159</v>
      </c>
      <c r="H726">
        <v>0</v>
      </c>
      <c r="I726">
        <v>1</v>
      </c>
      <c r="J726" s="2" t="s">
        <v>30</v>
      </c>
      <c r="K726" s="1">
        <v>44062.81790509259</v>
      </c>
      <c r="L726" s="2" t="s">
        <v>54</v>
      </c>
      <c r="M726" s="2" t="s">
        <v>55</v>
      </c>
      <c r="N726">
        <v>5</v>
      </c>
      <c r="O726">
        <v>0</v>
      </c>
      <c r="P726" s="2" t="s">
        <v>56</v>
      </c>
      <c r="Q726" s="2" t="s">
        <v>57</v>
      </c>
      <c r="R726" s="2" t="s">
        <v>58</v>
      </c>
      <c r="S726">
        <v>140</v>
      </c>
      <c r="T726">
        <v>20</v>
      </c>
      <c r="U726">
        <v>120</v>
      </c>
      <c r="V726">
        <v>20</v>
      </c>
      <c r="W726">
        <v>12</v>
      </c>
      <c r="X726">
        <v>8</v>
      </c>
    </row>
    <row r="727" spans="1:24" x14ac:dyDescent="0.2">
      <c r="A727">
        <v>413695540</v>
      </c>
      <c r="B727" s="1">
        <v>44062.178356481483</v>
      </c>
      <c r="C727">
        <v>113.71759166666666</v>
      </c>
      <c r="D727">
        <v>22.070583333333332</v>
      </c>
      <c r="E727">
        <v>248.9</v>
      </c>
      <c r="F727">
        <v>5.0999999999999996</v>
      </c>
      <c r="G727">
        <v>156</v>
      </c>
      <c r="H727">
        <v>0</v>
      </c>
      <c r="I727">
        <v>1</v>
      </c>
      <c r="J727" s="2" t="s">
        <v>30</v>
      </c>
      <c r="K727" s="1">
        <v>44062.81790509259</v>
      </c>
      <c r="L727" s="2" t="s">
        <v>54</v>
      </c>
      <c r="M727" s="2" t="s">
        <v>55</v>
      </c>
      <c r="N727">
        <v>5</v>
      </c>
      <c r="O727">
        <v>0</v>
      </c>
      <c r="P727" s="2" t="s">
        <v>56</v>
      </c>
      <c r="Q727" s="2" t="s">
        <v>57</v>
      </c>
      <c r="R727" s="2" t="s">
        <v>58</v>
      </c>
      <c r="S727">
        <v>140</v>
      </c>
      <c r="T727">
        <v>20</v>
      </c>
      <c r="U727">
        <v>120</v>
      </c>
      <c r="V727">
        <v>20</v>
      </c>
      <c r="W727">
        <v>12</v>
      </c>
      <c r="X727">
        <v>8</v>
      </c>
    </row>
    <row r="728" spans="1:24" x14ac:dyDescent="0.2">
      <c r="A728">
        <v>413695540</v>
      </c>
      <c r="B728" s="1">
        <v>44062.178483796299</v>
      </c>
      <c r="C728">
        <v>113.717325</v>
      </c>
      <c r="D728">
        <v>22.070496666666667</v>
      </c>
      <c r="E728">
        <v>249.8</v>
      </c>
      <c r="F728">
        <v>4.9000000000000004</v>
      </c>
      <c r="G728">
        <v>153</v>
      </c>
      <c r="H728">
        <v>0</v>
      </c>
      <c r="I728">
        <v>17</v>
      </c>
      <c r="J728" s="2" t="s">
        <v>30</v>
      </c>
      <c r="K728" s="1">
        <v>44062.997083333335</v>
      </c>
      <c r="L728" s="2" t="s">
        <v>54</v>
      </c>
      <c r="M728" s="2" t="s">
        <v>55</v>
      </c>
      <c r="N728">
        <v>5</v>
      </c>
      <c r="O728">
        <v>0</v>
      </c>
      <c r="P728" s="2" t="s">
        <v>56</v>
      </c>
      <c r="Q728" s="2" t="s">
        <v>57</v>
      </c>
      <c r="R728" s="2" t="s">
        <v>58</v>
      </c>
      <c r="S728">
        <v>140</v>
      </c>
      <c r="T728">
        <v>20</v>
      </c>
      <c r="U728">
        <v>120</v>
      </c>
      <c r="V728">
        <v>20</v>
      </c>
      <c r="W728">
        <v>12</v>
      </c>
      <c r="X728">
        <v>8</v>
      </c>
    </row>
    <row r="729" spans="1:24" x14ac:dyDescent="0.2">
      <c r="A729">
        <v>413695540</v>
      </c>
      <c r="B729" s="1">
        <v>44062.178541666668</v>
      </c>
      <c r="C729">
        <v>113.717325</v>
      </c>
      <c r="D729">
        <v>22.070496666666667</v>
      </c>
      <c r="E729">
        <v>249.8</v>
      </c>
      <c r="F729">
        <v>4.9000000000000004</v>
      </c>
      <c r="G729">
        <v>153</v>
      </c>
      <c r="H729">
        <v>0</v>
      </c>
      <c r="I729">
        <v>4</v>
      </c>
      <c r="J729" s="2" t="s">
        <v>30</v>
      </c>
      <c r="K729" s="1">
        <v>44062.81790509259</v>
      </c>
      <c r="L729" s="2" t="s">
        <v>54</v>
      </c>
      <c r="M729" s="2" t="s">
        <v>55</v>
      </c>
      <c r="N729">
        <v>5</v>
      </c>
      <c r="O729">
        <v>0</v>
      </c>
      <c r="P729" s="2" t="s">
        <v>56</v>
      </c>
      <c r="Q729" s="2" t="s">
        <v>57</v>
      </c>
      <c r="R729" s="2" t="s">
        <v>58</v>
      </c>
      <c r="S729">
        <v>140</v>
      </c>
      <c r="T729">
        <v>20</v>
      </c>
      <c r="U729">
        <v>120</v>
      </c>
      <c r="V729">
        <v>20</v>
      </c>
      <c r="W729">
        <v>12</v>
      </c>
      <c r="X729">
        <v>8</v>
      </c>
    </row>
    <row r="730" spans="1:24" x14ac:dyDescent="0.2">
      <c r="A730">
        <v>413695540</v>
      </c>
      <c r="B730" s="1">
        <v>44062.178587962961</v>
      </c>
      <c r="C730">
        <v>113.71711833333333</v>
      </c>
      <c r="D730">
        <v>22.070433333333334</v>
      </c>
      <c r="E730">
        <v>250.8</v>
      </c>
      <c r="F730">
        <v>4.5999999999999996</v>
      </c>
      <c r="G730">
        <v>151</v>
      </c>
      <c r="H730">
        <v>0</v>
      </c>
      <c r="I730">
        <v>1</v>
      </c>
      <c r="J730" s="2" t="s">
        <v>30</v>
      </c>
      <c r="K730" s="1">
        <v>44062.81790509259</v>
      </c>
      <c r="L730" s="2" t="s">
        <v>54</v>
      </c>
      <c r="M730" s="2" t="s">
        <v>55</v>
      </c>
      <c r="N730">
        <v>5</v>
      </c>
      <c r="O730">
        <v>0</v>
      </c>
      <c r="P730" s="2" t="s">
        <v>56</v>
      </c>
      <c r="Q730" s="2" t="s">
        <v>57</v>
      </c>
      <c r="R730" s="2" t="s">
        <v>58</v>
      </c>
      <c r="S730">
        <v>140</v>
      </c>
      <c r="T730">
        <v>20</v>
      </c>
      <c r="U730">
        <v>120</v>
      </c>
      <c r="V730">
        <v>20</v>
      </c>
      <c r="W730">
        <v>12</v>
      </c>
      <c r="X730">
        <v>8</v>
      </c>
    </row>
    <row r="731" spans="1:24" x14ac:dyDescent="0.2">
      <c r="A731">
        <v>413695540</v>
      </c>
      <c r="B731" s="1">
        <v>44062.178599537037</v>
      </c>
      <c r="C731">
        <v>113.71711833333333</v>
      </c>
      <c r="D731">
        <v>22.070433333333334</v>
      </c>
      <c r="E731">
        <v>250.8</v>
      </c>
      <c r="F731">
        <v>4.5999999999999996</v>
      </c>
      <c r="G731">
        <v>151</v>
      </c>
      <c r="H731">
        <v>0</v>
      </c>
      <c r="I731">
        <v>1</v>
      </c>
      <c r="J731" s="2" t="s">
        <v>30</v>
      </c>
      <c r="K731" s="1">
        <v>44062.81790509259</v>
      </c>
      <c r="L731" s="2" t="s">
        <v>54</v>
      </c>
      <c r="M731" s="2" t="s">
        <v>55</v>
      </c>
      <c r="N731">
        <v>5</v>
      </c>
      <c r="O731">
        <v>0</v>
      </c>
      <c r="P731" s="2" t="s">
        <v>56</v>
      </c>
      <c r="Q731" s="2" t="s">
        <v>57</v>
      </c>
      <c r="R731" s="2" t="s">
        <v>58</v>
      </c>
      <c r="S731">
        <v>140</v>
      </c>
      <c r="T731">
        <v>20</v>
      </c>
      <c r="U731">
        <v>120</v>
      </c>
      <c r="V731">
        <v>20</v>
      </c>
      <c r="W731">
        <v>12</v>
      </c>
      <c r="X731">
        <v>8</v>
      </c>
    </row>
    <row r="732" spans="1:24" x14ac:dyDescent="0.2">
      <c r="A732">
        <v>413695540</v>
      </c>
      <c r="B732" s="1">
        <v>44062.178703703707</v>
      </c>
      <c r="C732">
        <v>113.716945</v>
      </c>
      <c r="D732">
        <v>22.070371666666666</v>
      </c>
      <c r="E732">
        <v>250</v>
      </c>
      <c r="F732">
        <v>4.7</v>
      </c>
      <c r="G732">
        <v>149</v>
      </c>
      <c r="H732">
        <v>0</v>
      </c>
      <c r="I732">
        <v>1</v>
      </c>
      <c r="J732" s="2" t="s">
        <v>30</v>
      </c>
      <c r="K732" s="1">
        <v>44062.81790509259</v>
      </c>
      <c r="L732" s="2" t="s">
        <v>54</v>
      </c>
      <c r="M732" s="2" t="s">
        <v>55</v>
      </c>
      <c r="N732">
        <v>5</v>
      </c>
      <c r="O732">
        <v>0</v>
      </c>
      <c r="P732" s="2" t="s">
        <v>56</v>
      </c>
      <c r="Q732" s="2" t="s">
        <v>57</v>
      </c>
      <c r="R732" s="2" t="s">
        <v>58</v>
      </c>
      <c r="S732">
        <v>140</v>
      </c>
      <c r="T732">
        <v>20</v>
      </c>
      <c r="U732">
        <v>120</v>
      </c>
      <c r="V732">
        <v>20</v>
      </c>
      <c r="W732">
        <v>12</v>
      </c>
      <c r="X732">
        <v>8</v>
      </c>
    </row>
    <row r="733" spans="1:24" x14ac:dyDescent="0.2">
      <c r="A733">
        <v>413695540</v>
      </c>
      <c r="B733" s="1">
        <v>44062.178715277776</v>
      </c>
      <c r="C733">
        <v>113.716945</v>
      </c>
      <c r="D733">
        <v>22.070371666666666</v>
      </c>
      <c r="E733">
        <v>250</v>
      </c>
      <c r="F733">
        <v>4.7</v>
      </c>
      <c r="G733">
        <v>149</v>
      </c>
      <c r="H733">
        <v>0</v>
      </c>
      <c r="I733">
        <v>1</v>
      </c>
      <c r="J733" s="2" t="s">
        <v>30</v>
      </c>
      <c r="K733" s="1">
        <v>44062.81790509259</v>
      </c>
      <c r="L733" s="2" t="s">
        <v>54</v>
      </c>
      <c r="M733" s="2" t="s">
        <v>55</v>
      </c>
      <c r="N733">
        <v>5</v>
      </c>
      <c r="O733">
        <v>0</v>
      </c>
      <c r="P733" s="2" t="s">
        <v>56</v>
      </c>
      <c r="Q733" s="2" t="s">
        <v>57</v>
      </c>
      <c r="R733" s="2" t="s">
        <v>58</v>
      </c>
      <c r="S733">
        <v>140</v>
      </c>
      <c r="T733">
        <v>20</v>
      </c>
      <c r="U733">
        <v>120</v>
      </c>
      <c r="V733">
        <v>20</v>
      </c>
      <c r="W733">
        <v>12</v>
      </c>
      <c r="X733">
        <v>8</v>
      </c>
    </row>
    <row r="734" spans="1:24" x14ac:dyDescent="0.2">
      <c r="A734">
        <v>413695540</v>
      </c>
      <c r="B734" s="1">
        <v>44062.178819444445</v>
      </c>
      <c r="C734">
        <v>113.71669333333334</v>
      </c>
      <c r="D734">
        <v>22.070286666666668</v>
      </c>
      <c r="E734">
        <v>250.1</v>
      </c>
      <c r="F734">
        <v>4.5</v>
      </c>
      <c r="G734">
        <v>148</v>
      </c>
      <c r="H734">
        <v>0</v>
      </c>
      <c r="I734">
        <v>1</v>
      </c>
      <c r="J734" s="2" t="s">
        <v>30</v>
      </c>
      <c r="K734" s="1">
        <v>44062.81790509259</v>
      </c>
      <c r="L734" s="2" t="s">
        <v>54</v>
      </c>
      <c r="M734" s="2" t="s">
        <v>55</v>
      </c>
      <c r="N734">
        <v>5</v>
      </c>
      <c r="O734">
        <v>0</v>
      </c>
      <c r="P734" s="2" t="s">
        <v>56</v>
      </c>
      <c r="Q734" s="2" t="s">
        <v>57</v>
      </c>
      <c r="R734" s="2" t="s">
        <v>58</v>
      </c>
      <c r="S734">
        <v>140</v>
      </c>
      <c r="T734">
        <v>20</v>
      </c>
      <c r="U734">
        <v>120</v>
      </c>
      <c r="V734">
        <v>20</v>
      </c>
      <c r="W734">
        <v>12</v>
      </c>
      <c r="X734">
        <v>8</v>
      </c>
    </row>
    <row r="735" spans="1:24" x14ac:dyDescent="0.2">
      <c r="A735">
        <v>413695540</v>
      </c>
      <c r="B735" s="1">
        <v>44062.178946759261</v>
      </c>
      <c r="C735">
        <v>113.71649166666667</v>
      </c>
      <c r="D735">
        <v>22.070208333333333</v>
      </c>
      <c r="E735">
        <v>248.4</v>
      </c>
      <c r="F735">
        <v>4.5</v>
      </c>
      <c r="G735">
        <v>145</v>
      </c>
      <c r="H735">
        <v>0</v>
      </c>
      <c r="I735">
        <v>1</v>
      </c>
      <c r="J735" s="2" t="s">
        <v>30</v>
      </c>
      <c r="K735" s="1">
        <v>44062.81790509259</v>
      </c>
      <c r="L735" s="2" t="s">
        <v>54</v>
      </c>
      <c r="M735" s="2" t="s">
        <v>55</v>
      </c>
      <c r="N735">
        <v>5</v>
      </c>
      <c r="O735">
        <v>0</v>
      </c>
      <c r="P735" s="2" t="s">
        <v>56</v>
      </c>
      <c r="Q735" s="2" t="s">
        <v>57</v>
      </c>
      <c r="R735" s="2" t="s">
        <v>58</v>
      </c>
      <c r="S735">
        <v>140</v>
      </c>
      <c r="T735">
        <v>20</v>
      </c>
      <c r="U735">
        <v>120</v>
      </c>
      <c r="V735">
        <v>20</v>
      </c>
      <c r="W735">
        <v>12</v>
      </c>
      <c r="X735">
        <v>8</v>
      </c>
    </row>
    <row r="736" spans="1:24" x14ac:dyDescent="0.2">
      <c r="A736">
        <v>413695540</v>
      </c>
      <c r="B736" s="1">
        <v>44062.179050925923</v>
      </c>
      <c r="C736">
        <v>113.716345</v>
      </c>
      <c r="D736">
        <v>22.070156666666666</v>
      </c>
      <c r="E736">
        <v>249.2</v>
      </c>
      <c r="F736">
        <v>4.2</v>
      </c>
      <c r="G736">
        <v>145</v>
      </c>
      <c r="H736">
        <v>0</v>
      </c>
      <c r="I736">
        <v>1</v>
      </c>
      <c r="J736" s="2" t="s">
        <v>30</v>
      </c>
      <c r="K736" s="1">
        <v>44062.81790509259</v>
      </c>
      <c r="L736" s="2" t="s">
        <v>54</v>
      </c>
      <c r="M736" s="2" t="s">
        <v>55</v>
      </c>
      <c r="N736">
        <v>5</v>
      </c>
      <c r="O736">
        <v>0</v>
      </c>
      <c r="P736" s="2" t="s">
        <v>56</v>
      </c>
      <c r="Q736" s="2" t="s">
        <v>57</v>
      </c>
      <c r="R736" s="2" t="s">
        <v>58</v>
      </c>
      <c r="S736">
        <v>140</v>
      </c>
      <c r="T736">
        <v>20</v>
      </c>
      <c r="U736">
        <v>120</v>
      </c>
      <c r="V736">
        <v>20</v>
      </c>
      <c r="W736">
        <v>12</v>
      </c>
      <c r="X736">
        <v>8</v>
      </c>
    </row>
    <row r="737" spans="1:24" x14ac:dyDescent="0.2">
      <c r="A737">
        <v>413695540</v>
      </c>
      <c r="B737" s="1">
        <v>44062.179166666669</v>
      </c>
      <c r="C737">
        <v>113.71611</v>
      </c>
      <c r="D737">
        <v>22.070060000000002</v>
      </c>
      <c r="E737">
        <v>247.3</v>
      </c>
      <c r="F737">
        <v>4.2</v>
      </c>
      <c r="G737">
        <v>143</v>
      </c>
      <c r="H737">
        <v>0</v>
      </c>
      <c r="I737">
        <v>1</v>
      </c>
      <c r="J737" s="2" t="s">
        <v>30</v>
      </c>
      <c r="K737" s="1">
        <v>44062.81790509259</v>
      </c>
      <c r="L737" s="2" t="s">
        <v>54</v>
      </c>
      <c r="M737" s="2" t="s">
        <v>55</v>
      </c>
      <c r="N737">
        <v>5</v>
      </c>
      <c r="O737">
        <v>0</v>
      </c>
      <c r="P737" s="2" t="s">
        <v>56</v>
      </c>
      <c r="Q737" s="2" t="s">
        <v>57</v>
      </c>
      <c r="R737" s="2" t="s">
        <v>58</v>
      </c>
      <c r="S737">
        <v>140</v>
      </c>
      <c r="T737">
        <v>20</v>
      </c>
      <c r="U737">
        <v>120</v>
      </c>
      <c r="V737">
        <v>20</v>
      </c>
      <c r="W737">
        <v>12</v>
      </c>
      <c r="X737">
        <v>8</v>
      </c>
    </row>
    <row r="738" spans="1:24" x14ac:dyDescent="0.2">
      <c r="A738">
        <v>413695540</v>
      </c>
      <c r="B738" s="1">
        <v>44062.179178240738</v>
      </c>
      <c r="C738">
        <v>113.71611</v>
      </c>
      <c r="D738">
        <v>22.070060000000002</v>
      </c>
      <c r="E738">
        <v>247.3</v>
      </c>
      <c r="F738">
        <v>4.2</v>
      </c>
      <c r="G738">
        <v>143</v>
      </c>
      <c r="H738">
        <v>0</v>
      </c>
      <c r="I738">
        <v>1</v>
      </c>
      <c r="J738" s="2" t="s">
        <v>30</v>
      </c>
      <c r="K738" s="1">
        <v>44062.81790509259</v>
      </c>
      <c r="L738" s="2" t="s">
        <v>54</v>
      </c>
      <c r="M738" s="2" t="s">
        <v>55</v>
      </c>
      <c r="N738">
        <v>5</v>
      </c>
      <c r="O738">
        <v>0</v>
      </c>
      <c r="P738" s="2" t="s">
        <v>56</v>
      </c>
      <c r="Q738" s="2" t="s">
        <v>57</v>
      </c>
      <c r="R738" s="2" t="s">
        <v>58</v>
      </c>
      <c r="S738">
        <v>140</v>
      </c>
      <c r="T738">
        <v>20</v>
      </c>
      <c r="U738">
        <v>120</v>
      </c>
      <c r="V738">
        <v>20</v>
      </c>
      <c r="W738">
        <v>12</v>
      </c>
      <c r="X738">
        <v>8</v>
      </c>
    </row>
    <row r="739" spans="1:24" x14ac:dyDescent="0.2">
      <c r="A739">
        <v>413695540</v>
      </c>
      <c r="B739" s="1">
        <v>44062.179282407407</v>
      </c>
      <c r="C739">
        <v>113.71592</v>
      </c>
      <c r="D739">
        <v>22.069973333333333</v>
      </c>
      <c r="E739">
        <v>244.4</v>
      </c>
      <c r="F739">
        <v>4.2</v>
      </c>
      <c r="G739">
        <v>140</v>
      </c>
      <c r="H739">
        <v>0</v>
      </c>
      <c r="I739">
        <v>1</v>
      </c>
      <c r="J739" s="2" t="s">
        <v>30</v>
      </c>
      <c r="K739" s="1">
        <v>44062.81790509259</v>
      </c>
      <c r="L739" s="2" t="s">
        <v>54</v>
      </c>
      <c r="M739" s="2" t="s">
        <v>55</v>
      </c>
      <c r="N739">
        <v>5</v>
      </c>
      <c r="O739">
        <v>0</v>
      </c>
      <c r="P739" s="2" t="s">
        <v>56</v>
      </c>
      <c r="Q739" s="2" t="s">
        <v>57</v>
      </c>
      <c r="R739" s="2" t="s">
        <v>58</v>
      </c>
      <c r="S739">
        <v>140</v>
      </c>
      <c r="T739">
        <v>20</v>
      </c>
      <c r="U739">
        <v>120</v>
      </c>
      <c r="V739">
        <v>20</v>
      </c>
      <c r="W739">
        <v>12</v>
      </c>
      <c r="X739">
        <v>8</v>
      </c>
    </row>
    <row r="740" spans="1:24" x14ac:dyDescent="0.2">
      <c r="A740">
        <v>413695540</v>
      </c>
      <c r="B740" s="1">
        <v>44062.179293981484</v>
      </c>
      <c r="C740">
        <v>113.71592</v>
      </c>
      <c r="D740">
        <v>22.069973333333333</v>
      </c>
      <c r="E740">
        <v>244.4</v>
      </c>
      <c r="F740">
        <v>4.2</v>
      </c>
      <c r="G740">
        <v>140</v>
      </c>
      <c r="H740">
        <v>0</v>
      </c>
      <c r="I740">
        <v>1</v>
      </c>
      <c r="J740" s="2" t="s">
        <v>30</v>
      </c>
      <c r="K740" s="1">
        <v>44062.81790509259</v>
      </c>
      <c r="L740" s="2" t="s">
        <v>54</v>
      </c>
      <c r="M740" s="2" t="s">
        <v>55</v>
      </c>
      <c r="N740">
        <v>5</v>
      </c>
      <c r="O740">
        <v>0</v>
      </c>
      <c r="P740" s="2" t="s">
        <v>56</v>
      </c>
      <c r="Q740" s="2" t="s">
        <v>57</v>
      </c>
      <c r="R740" s="2" t="s">
        <v>58</v>
      </c>
      <c r="S740">
        <v>140</v>
      </c>
      <c r="T740">
        <v>20</v>
      </c>
      <c r="U740">
        <v>120</v>
      </c>
      <c r="V740">
        <v>20</v>
      </c>
      <c r="W740">
        <v>12</v>
      </c>
      <c r="X740">
        <v>8</v>
      </c>
    </row>
    <row r="741" spans="1:24" x14ac:dyDescent="0.2">
      <c r="A741">
        <v>413695540</v>
      </c>
      <c r="B741" s="1">
        <v>44062.179398148146</v>
      </c>
      <c r="C741">
        <v>113.71577833333333</v>
      </c>
      <c r="D741">
        <v>22.069901666666667</v>
      </c>
      <c r="E741">
        <v>242.5</v>
      </c>
      <c r="F741">
        <v>4.0999999999999996</v>
      </c>
      <c r="G741">
        <v>135</v>
      </c>
      <c r="H741">
        <v>-4.4640288333407961E-2</v>
      </c>
      <c r="I741">
        <v>1</v>
      </c>
      <c r="J741" s="2" t="s">
        <v>30</v>
      </c>
      <c r="K741" s="1">
        <v>44062.81790509259</v>
      </c>
      <c r="L741" s="2" t="s">
        <v>54</v>
      </c>
      <c r="M741" s="2" t="s">
        <v>55</v>
      </c>
      <c r="N741">
        <v>5</v>
      </c>
      <c r="O741">
        <v>0</v>
      </c>
      <c r="P741" s="2" t="s">
        <v>56</v>
      </c>
      <c r="Q741" s="2" t="s">
        <v>57</v>
      </c>
      <c r="R741" s="2" t="s">
        <v>58</v>
      </c>
      <c r="S741">
        <v>140</v>
      </c>
      <c r="T741">
        <v>20</v>
      </c>
      <c r="U741">
        <v>120</v>
      </c>
      <c r="V741">
        <v>20</v>
      </c>
      <c r="W741">
        <v>12</v>
      </c>
      <c r="X741">
        <v>8</v>
      </c>
    </row>
    <row r="742" spans="1:24" x14ac:dyDescent="0.2">
      <c r="A742">
        <v>413695540</v>
      </c>
      <c r="B742" s="1">
        <v>44062.179409722223</v>
      </c>
      <c r="C742">
        <v>113.71564499999999</v>
      </c>
      <c r="D742">
        <v>22.069831666666666</v>
      </c>
      <c r="E742">
        <v>240</v>
      </c>
      <c r="F742">
        <v>3.9</v>
      </c>
      <c r="G742">
        <v>131</v>
      </c>
      <c r="H742">
        <v>800</v>
      </c>
      <c r="I742">
        <v>122</v>
      </c>
      <c r="J742" s="2" t="s">
        <v>32</v>
      </c>
      <c r="K742" s="1">
        <v>44062.951273148145</v>
      </c>
      <c r="L742" s="2" t="s">
        <v>54</v>
      </c>
      <c r="M742" s="2" t="s">
        <v>55</v>
      </c>
      <c r="N742">
        <v>5</v>
      </c>
      <c r="O742">
        <v>0</v>
      </c>
      <c r="P742" s="2" t="s">
        <v>56</v>
      </c>
      <c r="Q742" s="2" t="s">
        <v>57</v>
      </c>
      <c r="R742" s="2" t="s">
        <v>58</v>
      </c>
      <c r="S742">
        <v>140</v>
      </c>
      <c r="T742">
        <v>20</v>
      </c>
      <c r="U742">
        <v>120</v>
      </c>
      <c r="V742">
        <v>20</v>
      </c>
      <c r="W742">
        <v>12</v>
      </c>
      <c r="X742">
        <v>8</v>
      </c>
    </row>
    <row r="743" spans="1:24" x14ac:dyDescent="0.2">
      <c r="A743">
        <v>413695540</v>
      </c>
      <c r="B743" s="1">
        <v>44062.179479166669</v>
      </c>
      <c r="C743">
        <v>113.71564499999999</v>
      </c>
      <c r="D743">
        <v>22.069831666666666</v>
      </c>
      <c r="E743">
        <v>240.4</v>
      </c>
      <c r="F743">
        <v>3.9</v>
      </c>
      <c r="G743">
        <v>131</v>
      </c>
      <c r="H743">
        <v>-4.4640288333407961E-2</v>
      </c>
      <c r="I743">
        <v>1</v>
      </c>
      <c r="J743" s="2" t="s">
        <v>30</v>
      </c>
      <c r="K743" s="1">
        <v>44062.81790509259</v>
      </c>
      <c r="L743" s="2" t="s">
        <v>54</v>
      </c>
      <c r="M743" s="2" t="s">
        <v>55</v>
      </c>
      <c r="N743">
        <v>5</v>
      </c>
      <c r="O743">
        <v>0</v>
      </c>
      <c r="P743" s="2" t="s">
        <v>56</v>
      </c>
      <c r="Q743" s="2" t="s">
        <v>57</v>
      </c>
      <c r="R743" s="2" t="s">
        <v>58</v>
      </c>
      <c r="S743">
        <v>140</v>
      </c>
      <c r="T743">
        <v>20</v>
      </c>
      <c r="U743">
        <v>120</v>
      </c>
      <c r="V743">
        <v>20</v>
      </c>
      <c r="W743">
        <v>12</v>
      </c>
      <c r="X743">
        <v>8</v>
      </c>
    </row>
    <row r="744" spans="1:24" x14ac:dyDescent="0.2">
      <c r="A744">
        <v>413695540</v>
      </c>
      <c r="B744" s="1">
        <v>44062.179513888892</v>
      </c>
      <c r="C744">
        <v>113.71558166666667</v>
      </c>
      <c r="D744">
        <v>22.069811666666666</v>
      </c>
      <c r="E744">
        <v>243.6</v>
      </c>
      <c r="F744">
        <v>3.7</v>
      </c>
      <c r="G744">
        <v>129</v>
      </c>
      <c r="H744">
        <v>-4.4640288333407961E-2</v>
      </c>
      <c r="I744">
        <v>1</v>
      </c>
      <c r="J744" s="2" t="s">
        <v>30</v>
      </c>
      <c r="K744" s="1">
        <v>44062.81790509259</v>
      </c>
      <c r="L744" s="2" t="s">
        <v>54</v>
      </c>
      <c r="M744" s="2" t="s">
        <v>55</v>
      </c>
      <c r="N744">
        <v>5</v>
      </c>
      <c r="O744">
        <v>0</v>
      </c>
      <c r="P744" s="2" t="s">
        <v>56</v>
      </c>
      <c r="Q744" s="2" t="s">
        <v>57</v>
      </c>
      <c r="R744" s="2" t="s">
        <v>58</v>
      </c>
      <c r="S744">
        <v>140</v>
      </c>
      <c r="T744">
        <v>20</v>
      </c>
      <c r="U744">
        <v>120</v>
      </c>
      <c r="V744">
        <v>20</v>
      </c>
      <c r="W744">
        <v>12</v>
      </c>
      <c r="X744">
        <v>8</v>
      </c>
    </row>
    <row r="745" spans="1:24" x14ac:dyDescent="0.2">
      <c r="A745">
        <v>413695540</v>
      </c>
      <c r="B745" s="1">
        <v>44062.179548611108</v>
      </c>
      <c r="C745">
        <v>113.71564499999999</v>
      </c>
      <c r="D745">
        <v>22.069831666666666</v>
      </c>
      <c r="E745">
        <v>240.4</v>
      </c>
      <c r="F745">
        <v>3.9</v>
      </c>
      <c r="G745">
        <v>131</v>
      </c>
      <c r="H745">
        <v>-4.4640288333407961E-2</v>
      </c>
      <c r="I745">
        <v>4</v>
      </c>
      <c r="J745" s="2" t="s">
        <v>30</v>
      </c>
      <c r="K745" s="1">
        <v>44062.81790509259</v>
      </c>
      <c r="L745" s="2" t="s">
        <v>54</v>
      </c>
      <c r="M745" s="2" t="s">
        <v>55</v>
      </c>
      <c r="N745">
        <v>5</v>
      </c>
      <c r="O745">
        <v>0</v>
      </c>
      <c r="P745" s="2" t="s">
        <v>56</v>
      </c>
      <c r="Q745" s="2" t="s">
        <v>57</v>
      </c>
      <c r="R745" s="2" t="s">
        <v>58</v>
      </c>
      <c r="S745">
        <v>140</v>
      </c>
      <c r="T745">
        <v>20</v>
      </c>
      <c r="U745">
        <v>120</v>
      </c>
      <c r="V745">
        <v>20</v>
      </c>
      <c r="W745">
        <v>12</v>
      </c>
      <c r="X745">
        <v>8</v>
      </c>
    </row>
    <row r="746" spans="1:24" x14ac:dyDescent="0.2">
      <c r="A746">
        <v>413695540</v>
      </c>
      <c r="B746" s="1">
        <v>44062.179594907408</v>
      </c>
      <c r="C746">
        <v>113.715495</v>
      </c>
      <c r="D746">
        <v>22.069756666666667</v>
      </c>
      <c r="E746">
        <v>240.7</v>
      </c>
      <c r="F746">
        <v>3.6</v>
      </c>
      <c r="G746">
        <v>124</v>
      </c>
      <c r="H746">
        <v>-4.4640288333407961E-2</v>
      </c>
      <c r="I746">
        <v>1</v>
      </c>
      <c r="J746" s="2" t="s">
        <v>30</v>
      </c>
      <c r="K746" s="1">
        <v>44062.81790509259</v>
      </c>
      <c r="L746" s="2" t="s">
        <v>54</v>
      </c>
      <c r="M746" s="2" t="s">
        <v>55</v>
      </c>
      <c r="N746">
        <v>5</v>
      </c>
      <c r="O746">
        <v>0</v>
      </c>
      <c r="P746" s="2" t="s">
        <v>56</v>
      </c>
      <c r="Q746" s="2" t="s">
        <v>57</v>
      </c>
      <c r="R746" s="2" t="s">
        <v>58</v>
      </c>
      <c r="S746">
        <v>140</v>
      </c>
      <c r="T746">
        <v>20</v>
      </c>
      <c r="U746">
        <v>120</v>
      </c>
      <c r="V746">
        <v>20</v>
      </c>
      <c r="W746">
        <v>12</v>
      </c>
      <c r="X746">
        <v>8</v>
      </c>
    </row>
    <row r="747" spans="1:24" x14ac:dyDescent="0.2">
      <c r="A747">
        <v>413695540</v>
      </c>
      <c r="B747" s="1">
        <v>44062.1796412037</v>
      </c>
      <c r="C747">
        <v>113.71543666666666</v>
      </c>
      <c r="D747">
        <v>22.069726666666668</v>
      </c>
      <c r="E747">
        <v>241</v>
      </c>
      <c r="F747">
        <v>3.5</v>
      </c>
      <c r="G747">
        <v>121</v>
      </c>
      <c r="H747">
        <v>-4.4640288333407961E-2</v>
      </c>
      <c r="I747">
        <v>1</v>
      </c>
      <c r="J747" s="2" t="s">
        <v>30</v>
      </c>
      <c r="K747" s="1">
        <v>44062.81790509259</v>
      </c>
      <c r="L747" s="2" t="s">
        <v>54</v>
      </c>
      <c r="M747" s="2" t="s">
        <v>55</v>
      </c>
      <c r="N747">
        <v>5</v>
      </c>
      <c r="O747">
        <v>0</v>
      </c>
      <c r="P747" s="2" t="s">
        <v>56</v>
      </c>
      <c r="Q747" s="2" t="s">
        <v>57</v>
      </c>
      <c r="R747" s="2" t="s">
        <v>58</v>
      </c>
      <c r="S747">
        <v>140</v>
      </c>
      <c r="T747">
        <v>20</v>
      </c>
      <c r="U747">
        <v>120</v>
      </c>
      <c r="V747">
        <v>20</v>
      </c>
      <c r="W747">
        <v>12</v>
      </c>
      <c r="X747">
        <v>8</v>
      </c>
    </row>
    <row r="748" spans="1:24" x14ac:dyDescent="0.2">
      <c r="A748">
        <v>413695540</v>
      </c>
      <c r="B748" s="1">
        <v>44062.179664351854</v>
      </c>
      <c r="C748">
        <v>113.71540666666667</v>
      </c>
      <c r="D748">
        <v>22.069710000000001</v>
      </c>
      <c r="E748">
        <v>240.7</v>
      </c>
      <c r="F748">
        <v>3.5</v>
      </c>
      <c r="G748">
        <v>119</v>
      </c>
      <c r="H748">
        <v>-4.4640288333407961E-2</v>
      </c>
      <c r="I748">
        <v>1</v>
      </c>
      <c r="J748" s="2" t="s">
        <v>30</v>
      </c>
      <c r="K748" s="1">
        <v>44062.81790509259</v>
      </c>
      <c r="L748" s="2" t="s">
        <v>54</v>
      </c>
      <c r="M748" s="2" t="s">
        <v>55</v>
      </c>
      <c r="N748">
        <v>5</v>
      </c>
      <c r="O748">
        <v>0</v>
      </c>
      <c r="P748" s="2" t="s">
        <v>56</v>
      </c>
      <c r="Q748" s="2" t="s">
        <v>57</v>
      </c>
      <c r="R748" s="2" t="s">
        <v>58</v>
      </c>
      <c r="S748">
        <v>140</v>
      </c>
      <c r="T748">
        <v>20</v>
      </c>
      <c r="U748">
        <v>120</v>
      </c>
      <c r="V748">
        <v>20</v>
      </c>
      <c r="W748">
        <v>12</v>
      </c>
      <c r="X748">
        <v>8</v>
      </c>
    </row>
    <row r="749" spans="1:24" x14ac:dyDescent="0.2">
      <c r="A749">
        <v>413695540</v>
      </c>
      <c r="B749" s="1">
        <v>44062.179675925923</v>
      </c>
      <c r="C749">
        <v>113.71540666666667</v>
      </c>
      <c r="D749">
        <v>22.069710000000001</v>
      </c>
      <c r="E749">
        <v>240.7</v>
      </c>
      <c r="F749">
        <v>3.5</v>
      </c>
      <c r="G749">
        <v>119</v>
      </c>
      <c r="H749">
        <v>-4.4640288333407961E-2</v>
      </c>
      <c r="I749">
        <v>1</v>
      </c>
      <c r="J749" s="2" t="s">
        <v>30</v>
      </c>
      <c r="K749" s="1">
        <v>44062.81790509259</v>
      </c>
      <c r="L749" s="2" t="s">
        <v>54</v>
      </c>
      <c r="M749" s="2" t="s">
        <v>55</v>
      </c>
      <c r="N749">
        <v>5</v>
      </c>
      <c r="O749">
        <v>0</v>
      </c>
      <c r="P749" s="2" t="s">
        <v>56</v>
      </c>
      <c r="Q749" s="2" t="s">
        <v>57</v>
      </c>
      <c r="R749" s="2" t="s">
        <v>58</v>
      </c>
      <c r="S749">
        <v>140</v>
      </c>
      <c r="T749">
        <v>20</v>
      </c>
      <c r="U749">
        <v>120</v>
      </c>
      <c r="V749">
        <v>20</v>
      </c>
      <c r="W749">
        <v>12</v>
      </c>
      <c r="X749">
        <v>8</v>
      </c>
    </row>
    <row r="750" spans="1:24" x14ac:dyDescent="0.2">
      <c r="A750">
        <v>413695540</v>
      </c>
      <c r="B750" s="1">
        <v>44062.1796875</v>
      </c>
      <c r="C750">
        <v>113.71540666666667</v>
      </c>
      <c r="D750">
        <v>22.069710000000001</v>
      </c>
      <c r="E750">
        <v>240.7</v>
      </c>
      <c r="F750">
        <v>3.5</v>
      </c>
      <c r="G750">
        <v>119</v>
      </c>
      <c r="H750">
        <v>-4.4640288333407961E-2</v>
      </c>
      <c r="I750">
        <v>1</v>
      </c>
      <c r="J750" s="2" t="s">
        <v>30</v>
      </c>
      <c r="K750" s="1">
        <v>44062.81790509259</v>
      </c>
      <c r="L750" s="2" t="s">
        <v>54</v>
      </c>
      <c r="M750" s="2" t="s">
        <v>55</v>
      </c>
      <c r="N750">
        <v>5</v>
      </c>
      <c r="O750">
        <v>0</v>
      </c>
      <c r="P750" s="2" t="s">
        <v>56</v>
      </c>
      <c r="Q750" s="2" t="s">
        <v>57</v>
      </c>
      <c r="R750" s="2" t="s">
        <v>58</v>
      </c>
      <c r="S750">
        <v>140</v>
      </c>
      <c r="T750">
        <v>20</v>
      </c>
      <c r="U750">
        <v>120</v>
      </c>
      <c r="V750">
        <v>20</v>
      </c>
      <c r="W750">
        <v>12</v>
      </c>
      <c r="X750">
        <v>8</v>
      </c>
    </row>
    <row r="751" spans="1:24" x14ac:dyDescent="0.2">
      <c r="A751">
        <v>413695540</v>
      </c>
      <c r="B751" s="1">
        <v>44062.179699074077</v>
      </c>
      <c r="C751">
        <v>113.71540666666667</v>
      </c>
      <c r="D751">
        <v>22.069710000000001</v>
      </c>
      <c r="E751">
        <v>240.7</v>
      </c>
      <c r="F751">
        <v>3.5</v>
      </c>
      <c r="G751">
        <v>119</v>
      </c>
      <c r="H751">
        <v>-4.4640288333407961E-2</v>
      </c>
      <c r="I751">
        <v>1</v>
      </c>
      <c r="J751" s="2" t="s">
        <v>30</v>
      </c>
      <c r="K751" s="1">
        <v>44062.81790509259</v>
      </c>
      <c r="L751" s="2" t="s">
        <v>54</v>
      </c>
      <c r="M751" s="2" t="s">
        <v>55</v>
      </c>
      <c r="N751">
        <v>5</v>
      </c>
      <c r="O751">
        <v>0</v>
      </c>
      <c r="P751" s="2" t="s">
        <v>56</v>
      </c>
      <c r="Q751" s="2" t="s">
        <v>57</v>
      </c>
      <c r="R751" s="2" t="s">
        <v>58</v>
      </c>
      <c r="S751">
        <v>140</v>
      </c>
      <c r="T751">
        <v>20</v>
      </c>
      <c r="U751">
        <v>120</v>
      </c>
      <c r="V751">
        <v>20</v>
      </c>
      <c r="W751">
        <v>12</v>
      </c>
      <c r="X751">
        <v>8</v>
      </c>
    </row>
    <row r="752" spans="1:24" x14ac:dyDescent="0.2">
      <c r="A752">
        <v>413695540</v>
      </c>
      <c r="B752" s="1">
        <v>44062.179722222223</v>
      </c>
      <c r="C752">
        <v>113.71536</v>
      </c>
      <c r="D752">
        <v>22.069681666666668</v>
      </c>
      <c r="E752">
        <v>239.6</v>
      </c>
      <c r="F752">
        <v>3.3</v>
      </c>
      <c r="G752">
        <v>115</v>
      </c>
      <c r="H752">
        <v>-4.4640288333407961E-2</v>
      </c>
      <c r="I752">
        <v>1</v>
      </c>
      <c r="J752" s="2" t="s">
        <v>30</v>
      </c>
      <c r="K752" s="1">
        <v>44062.81790509259</v>
      </c>
      <c r="L752" s="2" t="s">
        <v>54</v>
      </c>
      <c r="M752" s="2" t="s">
        <v>55</v>
      </c>
      <c r="N752">
        <v>5</v>
      </c>
      <c r="O752">
        <v>0</v>
      </c>
      <c r="P752" s="2" t="s">
        <v>56</v>
      </c>
      <c r="Q752" s="2" t="s">
        <v>57</v>
      </c>
      <c r="R752" s="2" t="s">
        <v>58</v>
      </c>
      <c r="S752">
        <v>140</v>
      </c>
      <c r="T752">
        <v>20</v>
      </c>
      <c r="U752">
        <v>120</v>
      </c>
      <c r="V752">
        <v>20</v>
      </c>
      <c r="W752">
        <v>12</v>
      </c>
      <c r="X752">
        <v>8</v>
      </c>
    </row>
    <row r="753" spans="1:24" x14ac:dyDescent="0.2">
      <c r="A753">
        <v>413695540</v>
      </c>
      <c r="B753" s="1">
        <v>44062.179745370369</v>
      </c>
      <c r="C753">
        <v>113.71532833333333</v>
      </c>
      <c r="D753">
        <v>22.069673333333334</v>
      </c>
      <c r="E753">
        <v>242.4</v>
      </c>
      <c r="F753">
        <v>3.3</v>
      </c>
      <c r="G753">
        <v>113</v>
      </c>
      <c r="H753">
        <v>-4.4640288333407961E-2</v>
      </c>
      <c r="I753">
        <v>1</v>
      </c>
      <c r="J753" s="2" t="s">
        <v>30</v>
      </c>
      <c r="K753" s="1">
        <v>44062.81790509259</v>
      </c>
      <c r="L753" s="2" t="s">
        <v>54</v>
      </c>
      <c r="M753" s="2" t="s">
        <v>55</v>
      </c>
      <c r="N753">
        <v>5</v>
      </c>
      <c r="O753">
        <v>0</v>
      </c>
      <c r="P753" s="2" t="s">
        <v>56</v>
      </c>
      <c r="Q753" s="2" t="s">
        <v>57</v>
      </c>
      <c r="R753" s="2" t="s">
        <v>58</v>
      </c>
      <c r="S753">
        <v>140</v>
      </c>
      <c r="T753">
        <v>20</v>
      </c>
      <c r="U753">
        <v>120</v>
      </c>
      <c r="V753">
        <v>20</v>
      </c>
      <c r="W753">
        <v>12</v>
      </c>
      <c r="X753">
        <v>8</v>
      </c>
    </row>
    <row r="754" spans="1:24" x14ac:dyDescent="0.2">
      <c r="A754">
        <v>413695540</v>
      </c>
      <c r="B754" s="1">
        <v>44062.179826388892</v>
      </c>
      <c r="C754">
        <v>113.71523500000001</v>
      </c>
      <c r="D754">
        <v>22.069621666666666</v>
      </c>
      <c r="E754">
        <v>241.9</v>
      </c>
      <c r="F754">
        <v>3</v>
      </c>
      <c r="G754">
        <v>106</v>
      </c>
      <c r="H754">
        <v>-4.4640288333407961E-2</v>
      </c>
      <c r="I754">
        <v>1</v>
      </c>
      <c r="J754" s="2" t="s">
        <v>30</v>
      </c>
      <c r="K754" s="1">
        <v>44062.81790509259</v>
      </c>
      <c r="L754" s="2" t="s">
        <v>54</v>
      </c>
      <c r="M754" s="2" t="s">
        <v>55</v>
      </c>
      <c r="N754">
        <v>5</v>
      </c>
      <c r="O754">
        <v>0</v>
      </c>
      <c r="P754" s="2" t="s">
        <v>56</v>
      </c>
      <c r="Q754" s="2" t="s">
        <v>57</v>
      </c>
      <c r="R754" s="2" t="s">
        <v>58</v>
      </c>
      <c r="S754">
        <v>140</v>
      </c>
      <c r="T754">
        <v>20</v>
      </c>
      <c r="U754">
        <v>120</v>
      </c>
      <c r="V754">
        <v>20</v>
      </c>
      <c r="W754">
        <v>12</v>
      </c>
      <c r="X754">
        <v>8</v>
      </c>
    </row>
    <row r="755" spans="1:24" x14ac:dyDescent="0.2">
      <c r="A755">
        <v>413695540</v>
      </c>
      <c r="B755" s="1">
        <v>44062.179837962962</v>
      </c>
      <c r="C755">
        <v>113.71523500000001</v>
      </c>
      <c r="D755">
        <v>22.069621666666666</v>
      </c>
      <c r="E755">
        <v>241.9</v>
      </c>
      <c r="F755">
        <v>3</v>
      </c>
      <c r="G755">
        <v>106</v>
      </c>
      <c r="H755">
        <v>-4.4640288333407961E-2</v>
      </c>
      <c r="I755">
        <v>1</v>
      </c>
      <c r="J755" s="2" t="s">
        <v>30</v>
      </c>
      <c r="K755" s="1">
        <v>44062.81790509259</v>
      </c>
      <c r="L755" s="2" t="s">
        <v>54</v>
      </c>
      <c r="M755" s="2" t="s">
        <v>55</v>
      </c>
      <c r="N755">
        <v>5</v>
      </c>
      <c r="O755">
        <v>0</v>
      </c>
      <c r="P755" s="2" t="s">
        <v>56</v>
      </c>
      <c r="Q755" s="2" t="s">
        <v>57</v>
      </c>
      <c r="R755" s="2" t="s">
        <v>58</v>
      </c>
      <c r="S755">
        <v>140</v>
      </c>
      <c r="T755">
        <v>20</v>
      </c>
      <c r="U755">
        <v>120</v>
      </c>
      <c r="V755">
        <v>20</v>
      </c>
      <c r="W755">
        <v>12</v>
      </c>
      <c r="X755">
        <v>8</v>
      </c>
    </row>
    <row r="756" spans="1:24" x14ac:dyDescent="0.2">
      <c r="A756">
        <v>413695540</v>
      </c>
      <c r="B756" s="1">
        <v>44062.179849537039</v>
      </c>
      <c r="C756">
        <v>113.71523500000001</v>
      </c>
      <c r="D756">
        <v>22.069621666666666</v>
      </c>
      <c r="E756">
        <v>241.9</v>
      </c>
      <c r="F756">
        <v>3</v>
      </c>
      <c r="G756">
        <v>106</v>
      </c>
      <c r="H756">
        <v>-4.4640288333407961E-2</v>
      </c>
      <c r="I756">
        <v>1</v>
      </c>
      <c r="J756" s="2" t="s">
        <v>30</v>
      </c>
      <c r="K756" s="1">
        <v>44062.81790509259</v>
      </c>
      <c r="L756" s="2" t="s">
        <v>54</v>
      </c>
      <c r="M756" s="2" t="s">
        <v>55</v>
      </c>
      <c r="N756">
        <v>5</v>
      </c>
      <c r="O756">
        <v>0</v>
      </c>
      <c r="P756" s="2" t="s">
        <v>56</v>
      </c>
      <c r="Q756" s="2" t="s">
        <v>57</v>
      </c>
      <c r="R756" s="2" t="s">
        <v>58</v>
      </c>
      <c r="S756">
        <v>140</v>
      </c>
      <c r="T756">
        <v>20</v>
      </c>
      <c r="U756">
        <v>120</v>
      </c>
      <c r="V756">
        <v>20</v>
      </c>
      <c r="W756">
        <v>12</v>
      </c>
      <c r="X756">
        <v>8</v>
      </c>
    </row>
    <row r="757" spans="1:24" x14ac:dyDescent="0.2">
      <c r="A757">
        <v>413695540</v>
      </c>
      <c r="B757" s="1">
        <v>44062.179872685185</v>
      </c>
      <c r="C757">
        <v>113.71519333333333</v>
      </c>
      <c r="D757">
        <v>22.069600000000001</v>
      </c>
      <c r="E757">
        <v>241</v>
      </c>
      <c r="F757">
        <v>2.8</v>
      </c>
      <c r="G757">
        <v>101</v>
      </c>
      <c r="H757">
        <v>-4.4640288333407961E-2</v>
      </c>
      <c r="I757">
        <v>1</v>
      </c>
      <c r="J757" s="2" t="s">
        <v>30</v>
      </c>
      <c r="K757" s="1">
        <v>44062.81790509259</v>
      </c>
      <c r="L757" s="2" t="s">
        <v>54</v>
      </c>
      <c r="M757" s="2" t="s">
        <v>55</v>
      </c>
      <c r="N757">
        <v>5</v>
      </c>
      <c r="O757">
        <v>0</v>
      </c>
      <c r="P757" s="2" t="s">
        <v>56</v>
      </c>
      <c r="Q757" s="2" t="s">
        <v>57</v>
      </c>
      <c r="R757" s="2" t="s">
        <v>58</v>
      </c>
      <c r="S757">
        <v>140</v>
      </c>
      <c r="T757">
        <v>20</v>
      </c>
      <c r="U757">
        <v>120</v>
      </c>
      <c r="V757">
        <v>20</v>
      </c>
      <c r="W757">
        <v>12</v>
      </c>
      <c r="X757">
        <v>8</v>
      </c>
    </row>
    <row r="758" spans="1:24" x14ac:dyDescent="0.2">
      <c r="A758">
        <v>413695540</v>
      </c>
      <c r="B758" s="1">
        <v>44062.179895833331</v>
      </c>
      <c r="C758">
        <v>113.715175</v>
      </c>
      <c r="D758">
        <v>22.069586666666666</v>
      </c>
      <c r="E758">
        <v>240</v>
      </c>
      <c r="F758">
        <v>2.7</v>
      </c>
      <c r="G758">
        <v>99</v>
      </c>
      <c r="H758">
        <v>-4.4640288333407961E-2</v>
      </c>
      <c r="I758">
        <v>1</v>
      </c>
      <c r="J758" s="2" t="s">
        <v>30</v>
      </c>
      <c r="K758" s="1">
        <v>44062.81790509259</v>
      </c>
      <c r="L758" s="2" t="s">
        <v>54</v>
      </c>
      <c r="M758" s="2" t="s">
        <v>55</v>
      </c>
      <c r="N758">
        <v>5</v>
      </c>
      <c r="O758">
        <v>0</v>
      </c>
      <c r="P758" s="2" t="s">
        <v>56</v>
      </c>
      <c r="Q758" s="2" t="s">
        <v>57</v>
      </c>
      <c r="R758" s="2" t="s">
        <v>58</v>
      </c>
      <c r="S758">
        <v>140</v>
      </c>
      <c r="T758">
        <v>20</v>
      </c>
      <c r="U758">
        <v>120</v>
      </c>
      <c r="V758">
        <v>20</v>
      </c>
      <c r="W758">
        <v>12</v>
      </c>
      <c r="X758">
        <v>8</v>
      </c>
    </row>
    <row r="759" spans="1:24" x14ac:dyDescent="0.2">
      <c r="A759">
        <v>413695540</v>
      </c>
      <c r="B759" s="1">
        <v>44062.179907407408</v>
      </c>
      <c r="C759">
        <v>113.715175</v>
      </c>
      <c r="D759">
        <v>22.069586666666666</v>
      </c>
      <c r="E759">
        <v>240</v>
      </c>
      <c r="F759">
        <v>2.7</v>
      </c>
      <c r="G759">
        <v>99</v>
      </c>
      <c r="H759">
        <v>-4.4640288333407961E-2</v>
      </c>
      <c r="I759">
        <v>1</v>
      </c>
      <c r="J759" s="2" t="s">
        <v>30</v>
      </c>
      <c r="K759" s="1">
        <v>44062.81790509259</v>
      </c>
      <c r="L759" s="2" t="s">
        <v>54</v>
      </c>
      <c r="M759" s="2" t="s">
        <v>55</v>
      </c>
      <c r="N759">
        <v>5</v>
      </c>
      <c r="O759">
        <v>0</v>
      </c>
      <c r="P759" s="2" t="s">
        <v>56</v>
      </c>
      <c r="Q759" s="2" t="s">
        <v>57</v>
      </c>
      <c r="R759" s="2" t="s">
        <v>58</v>
      </c>
      <c r="S759">
        <v>140</v>
      </c>
      <c r="T759">
        <v>20</v>
      </c>
      <c r="U759">
        <v>120</v>
      </c>
      <c r="V759">
        <v>20</v>
      </c>
      <c r="W759">
        <v>12</v>
      </c>
      <c r="X759">
        <v>8</v>
      </c>
    </row>
    <row r="760" spans="1:24" x14ac:dyDescent="0.2">
      <c r="A760">
        <v>413695540</v>
      </c>
      <c r="B760" s="1">
        <v>44062.179942129631</v>
      </c>
      <c r="C760">
        <v>113.71513</v>
      </c>
      <c r="D760">
        <v>22.069575</v>
      </c>
      <c r="E760">
        <v>244.6</v>
      </c>
      <c r="F760">
        <v>2.5</v>
      </c>
      <c r="G760">
        <v>95</v>
      </c>
      <c r="H760">
        <v>-4.4640288333407961E-2</v>
      </c>
      <c r="I760">
        <v>1</v>
      </c>
      <c r="J760" s="2" t="s">
        <v>30</v>
      </c>
      <c r="K760" s="1">
        <v>44062.81790509259</v>
      </c>
      <c r="L760" s="2" t="s">
        <v>54</v>
      </c>
      <c r="M760" s="2" t="s">
        <v>55</v>
      </c>
      <c r="N760">
        <v>5</v>
      </c>
      <c r="O760">
        <v>0</v>
      </c>
      <c r="P760" s="2" t="s">
        <v>56</v>
      </c>
      <c r="Q760" s="2" t="s">
        <v>57</v>
      </c>
      <c r="R760" s="2" t="s">
        <v>58</v>
      </c>
      <c r="S760">
        <v>140</v>
      </c>
      <c r="T760">
        <v>20</v>
      </c>
      <c r="U760">
        <v>120</v>
      </c>
      <c r="V760">
        <v>20</v>
      </c>
      <c r="W760">
        <v>12</v>
      </c>
      <c r="X760">
        <v>8</v>
      </c>
    </row>
    <row r="761" spans="1:24" x14ac:dyDescent="0.2">
      <c r="A761">
        <v>413695540</v>
      </c>
      <c r="B761" s="1">
        <v>44062.179988425924</v>
      </c>
      <c r="C761">
        <v>113.71510333333333</v>
      </c>
      <c r="D761">
        <v>22.069565000000001</v>
      </c>
      <c r="E761">
        <v>245.6</v>
      </c>
      <c r="F761">
        <v>2.2000000000000002</v>
      </c>
      <c r="G761">
        <v>91</v>
      </c>
      <c r="H761">
        <v>-4.4640288333407961E-2</v>
      </c>
      <c r="I761">
        <v>1</v>
      </c>
      <c r="J761" s="2" t="s">
        <v>30</v>
      </c>
      <c r="K761" s="1">
        <v>44062.81790509259</v>
      </c>
      <c r="L761" s="2" t="s">
        <v>54</v>
      </c>
      <c r="M761" s="2" t="s">
        <v>55</v>
      </c>
      <c r="N761">
        <v>5</v>
      </c>
      <c r="O761">
        <v>0</v>
      </c>
      <c r="P761" s="2" t="s">
        <v>56</v>
      </c>
      <c r="Q761" s="2" t="s">
        <v>57</v>
      </c>
      <c r="R761" s="2" t="s">
        <v>58</v>
      </c>
      <c r="S761">
        <v>140</v>
      </c>
      <c r="T761">
        <v>20</v>
      </c>
      <c r="U761">
        <v>120</v>
      </c>
      <c r="V761">
        <v>20</v>
      </c>
      <c r="W761">
        <v>12</v>
      </c>
      <c r="X761">
        <v>8</v>
      </c>
    </row>
    <row r="762" spans="1:24" x14ac:dyDescent="0.2">
      <c r="A762">
        <v>413695540</v>
      </c>
      <c r="B762" s="1">
        <v>44062.180092592593</v>
      </c>
      <c r="C762">
        <v>113.71504166666666</v>
      </c>
      <c r="D762">
        <v>22.069571666666668</v>
      </c>
      <c r="E762">
        <v>264.10000000000002</v>
      </c>
      <c r="F762">
        <v>1.7</v>
      </c>
      <c r="G762">
        <v>83</v>
      </c>
      <c r="H762">
        <v>-4.4640288333407961E-2</v>
      </c>
      <c r="I762">
        <v>1</v>
      </c>
      <c r="J762" s="2" t="s">
        <v>30</v>
      </c>
      <c r="K762" s="1">
        <v>44062.81790509259</v>
      </c>
      <c r="L762" s="2" t="s">
        <v>54</v>
      </c>
      <c r="M762" s="2" t="s">
        <v>55</v>
      </c>
      <c r="N762">
        <v>5</v>
      </c>
      <c r="O762">
        <v>0</v>
      </c>
      <c r="P762" s="2" t="s">
        <v>56</v>
      </c>
      <c r="Q762" s="2" t="s">
        <v>57</v>
      </c>
      <c r="R762" s="2" t="s">
        <v>58</v>
      </c>
      <c r="S762">
        <v>140</v>
      </c>
      <c r="T762">
        <v>20</v>
      </c>
      <c r="U762">
        <v>120</v>
      </c>
      <c r="V762">
        <v>20</v>
      </c>
      <c r="W762">
        <v>12</v>
      </c>
      <c r="X762">
        <v>8</v>
      </c>
    </row>
    <row r="763" spans="1:24" x14ac:dyDescent="0.2">
      <c r="A763">
        <v>413695540</v>
      </c>
      <c r="B763" s="1">
        <v>44062.180208333331</v>
      </c>
      <c r="C763">
        <v>113.71498333333334</v>
      </c>
      <c r="D763">
        <v>22.069618333333334</v>
      </c>
      <c r="E763">
        <v>295.5</v>
      </c>
      <c r="F763">
        <v>1.3</v>
      </c>
      <c r="G763">
        <v>77</v>
      </c>
      <c r="H763">
        <v>-4.4640288333407961E-2</v>
      </c>
      <c r="I763">
        <v>1</v>
      </c>
      <c r="J763" s="2" t="s">
        <v>30</v>
      </c>
      <c r="K763" s="1">
        <v>44062.81790509259</v>
      </c>
      <c r="L763" s="2" t="s">
        <v>54</v>
      </c>
      <c r="M763" s="2" t="s">
        <v>55</v>
      </c>
      <c r="N763">
        <v>5</v>
      </c>
      <c r="O763">
        <v>0</v>
      </c>
      <c r="P763" s="2" t="s">
        <v>56</v>
      </c>
      <c r="Q763" s="2" t="s">
        <v>57</v>
      </c>
      <c r="R763" s="2" t="s">
        <v>58</v>
      </c>
      <c r="S763">
        <v>140</v>
      </c>
      <c r="T763">
        <v>20</v>
      </c>
      <c r="U763">
        <v>120</v>
      </c>
      <c r="V763">
        <v>20</v>
      </c>
      <c r="W763">
        <v>12</v>
      </c>
      <c r="X763">
        <v>8</v>
      </c>
    </row>
    <row r="764" spans="1:24" x14ac:dyDescent="0.2">
      <c r="A764">
        <v>413695540</v>
      </c>
      <c r="B764" s="1">
        <v>44062.180335648147</v>
      </c>
      <c r="C764">
        <v>113.71494166666666</v>
      </c>
      <c r="D764">
        <v>22.069714999999999</v>
      </c>
      <c r="E764">
        <v>326.5</v>
      </c>
      <c r="F764">
        <v>1.6</v>
      </c>
      <c r="G764">
        <v>75</v>
      </c>
      <c r="H764">
        <v>-4.4640288333407961E-2</v>
      </c>
      <c r="I764">
        <v>1</v>
      </c>
      <c r="J764" s="2" t="s">
        <v>30</v>
      </c>
      <c r="K764" s="1">
        <v>44062.81790509259</v>
      </c>
      <c r="L764" s="2" t="s">
        <v>54</v>
      </c>
      <c r="M764" s="2" t="s">
        <v>55</v>
      </c>
      <c r="N764">
        <v>5</v>
      </c>
      <c r="O764">
        <v>0</v>
      </c>
      <c r="P764" s="2" t="s">
        <v>56</v>
      </c>
      <c r="Q764" s="2" t="s">
        <v>57</v>
      </c>
      <c r="R764" s="2" t="s">
        <v>58</v>
      </c>
      <c r="S764">
        <v>140</v>
      </c>
      <c r="T764">
        <v>20</v>
      </c>
      <c r="U764">
        <v>120</v>
      </c>
      <c r="V764">
        <v>20</v>
      </c>
      <c r="W764">
        <v>12</v>
      </c>
      <c r="X764">
        <v>8</v>
      </c>
    </row>
    <row r="765" spans="1:24" x14ac:dyDescent="0.2">
      <c r="A765">
        <v>413695540</v>
      </c>
      <c r="B765" s="1">
        <v>44062.18037037037</v>
      </c>
      <c r="C765">
        <v>113.71492666666667</v>
      </c>
      <c r="D765">
        <v>22.069758333333333</v>
      </c>
      <c r="E765">
        <v>333.4</v>
      </c>
      <c r="F765">
        <v>2.2000000000000002</v>
      </c>
      <c r="G765">
        <v>75</v>
      </c>
      <c r="H765">
        <v>-4.4640288333407961E-2</v>
      </c>
      <c r="I765">
        <v>1</v>
      </c>
      <c r="J765" s="2" t="s">
        <v>30</v>
      </c>
      <c r="K765" s="1">
        <v>44062.81790509259</v>
      </c>
      <c r="L765" s="2" t="s">
        <v>54</v>
      </c>
      <c r="M765" s="2" t="s">
        <v>55</v>
      </c>
      <c r="N765">
        <v>5</v>
      </c>
      <c r="O765">
        <v>0</v>
      </c>
      <c r="P765" s="2" t="s">
        <v>56</v>
      </c>
      <c r="Q765" s="2" t="s">
        <v>57</v>
      </c>
      <c r="R765" s="2" t="s">
        <v>58</v>
      </c>
      <c r="S765">
        <v>140</v>
      </c>
      <c r="T765">
        <v>20</v>
      </c>
      <c r="U765">
        <v>120</v>
      </c>
      <c r="V765">
        <v>20</v>
      </c>
      <c r="W765">
        <v>12</v>
      </c>
      <c r="X765">
        <v>8</v>
      </c>
    </row>
    <row r="766" spans="1:24" x14ac:dyDescent="0.2">
      <c r="A766">
        <v>413695540</v>
      </c>
      <c r="B766" s="1">
        <v>44062.180405092593</v>
      </c>
      <c r="C766">
        <v>113.71494166666666</v>
      </c>
      <c r="D766">
        <v>22.069714999999999</v>
      </c>
      <c r="E766">
        <v>326.5</v>
      </c>
      <c r="F766">
        <v>1.6</v>
      </c>
      <c r="G766">
        <v>75</v>
      </c>
      <c r="H766">
        <v>-4.4640288333407961E-2</v>
      </c>
      <c r="I766">
        <v>4</v>
      </c>
      <c r="J766" s="2" t="s">
        <v>30</v>
      </c>
      <c r="K766" s="1">
        <v>44062.81790509259</v>
      </c>
      <c r="L766" s="2" t="s">
        <v>54</v>
      </c>
      <c r="M766" s="2" t="s">
        <v>55</v>
      </c>
      <c r="N766">
        <v>5</v>
      </c>
      <c r="O766">
        <v>0</v>
      </c>
      <c r="P766" s="2" t="s">
        <v>56</v>
      </c>
      <c r="Q766" s="2" t="s">
        <v>57</v>
      </c>
      <c r="R766" s="2" t="s">
        <v>58</v>
      </c>
      <c r="S766">
        <v>140</v>
      </c>
      <c r="T766">
        <v>20</v>
      </c>
      <c r="U766">
        <v>120</v>
      </c>
      <c r="V766">
        <v>20</v>
      </c>
      <c r="W766">
        <v>12</v>
      </c>
      <c r="X766">
        <v>8</v>
      </c>
    </row>
    <row r="767" spans="1:24" x14ac:dyDescent="0.2">
      <c r="A767">
        <v>413695540</v>
      </c>
      <c r="B767" s="1">
        <v>44062.180439814816</v>
      </c>
      <c r="C767">
        <v>113.71490333333334</v>
      </c>
      <c r="D767">
        <v>22.069814999999998</v>
      </c>
      <c r="E767">
        <v>335.1</v>
      </c>
      <c r="F767">
        <v>1.9</v>
      </c>
      <c r="G767">
        <v>73</v>
      </c>
      <c r="H767">
        <v>0</v>
      </c>
      <c r="I767">
        <v>1</v>
      </c>
      <c r="J767" s="2" t="s">
        <v>30</v>
      </c>
      <c r="K767" s="1">
        <v>44062.81790509259</v>
      </c>
      <c r="L767" s="2" t="s">
        <v>54</v>
      </c>
      <c r="M767" s="2" t="s">
        <v>55</v>
      </c>
      <c r="N767">
        <v>5</v>
      </c>
      <c r="O767">
        <v>0</v>
      </c>
      <c r="P767" s="2" t="s">
        <v>56</v>
      </c>
      <c r="Q767" s="2" t="s">
        <v>57</v>
      </c>
      <c r="R767" s="2" t="s">
        <v>58</v>
      </c>
      <c r="S767">
        <v>140</v>
      </c>
      <c r="T767">
        <v>20</v>
      </c>
      <c r="U767">
        <v>120</v>
      </c>
      <c r="V767">
        <v>20</v>
      </c>
      <c r="W767">
        <v>12</v>
      </c>
      <c r="X767">
        <v>8</v>
      </c>
    </row>
    <row r="768" spans="1:24" x14ac:dyDescent="0.2">
      <c r="A768">
        <v>413695540</v>
      </c>
      <c r="B768" s="1">
        <v>44062.180601851855</v>
      </c>
      <c r="C768">
        <v>113.714825</v>
      </c>
      <c r="D768">
        <v>22.070041666666668</v>
      </c>
      <c r="E768">
        <v>341.5</v>
      </c>
      <c r="F768">
        <v>3.4</v>
      </c>
      <c r="G768">
        <v>74</v>
      </c>
      <c r="H768">
        <v>0</v>
      </c>
      <c r="I768">
        <v>1</v>
      </c>
      <c r="J768" s="2" t="s">
        <v>30</v>
      </c>
      <c r="K768" s="1">
        <v>44062.81790509259</v>
      </c>
      <c r="L768" s="2" t="s">
        <v>54</v>
      </c>
      <c r="M768" s="2" t="s">
        <v>55</v>
      </c>
      <c r="N768">
        <v>5</v>
      </c>
      <c r="O768">
        <v>0</v>
      </c>
      <c r="P768" s="2" t="s">
        <v>56</v>
      </c>
      <c r="Q768" s="2" t="s">
        <v>57</v>
      </c>
      <c r="R768" s="2" t="s">
        <v>58</v>
      </c>
      <c r="S768">
        <v>140</v>
      </c>
      <c r="T768">
        <v>20</v>
      </c>
      <c r="U768">
        <v>120</v>
      </c>
      <c r="V768">
        <v>20</v>
      </c>
      <c r="W768">
        <v>12</v>
      </c>
      <c r="X768">
        <v>8</v>
      </c>
    </row>
    <row r="769" spans="1:24" x14ac:dyDescent="0.2">
      <c r="A769">
        <v>413695540</v>
      </c>
      <c r="B769" s="1">
        <v>44062.180613425924</v>
      </c>
      <c r="C769">
        <v>113.71481666666666</v>
      </c>
      <c r="D769">
        <v>22.070081666666667</v>
      </c>
      <c r="E769">
        <v>342.8</v>
      </c>
      <c r="F769">
        <v>3.6</v>
      </c>
      <c r="G769">
        <v>74</v>
      </c>
      <c r="H769">
        <v>0</v>
      </c>
      <c r="I769">
        <v>1</v>
      </c>
      <c r="J769" s="2" t="s">
        <v>30</v>
      </c>
      <c r="K769" s="1">
        <v>44062.81790509259</v>
      </c>
      <c r="L769" s="2" t="s">
        <v>54</v>
      </c>
      <c r="M769" s="2" t="s">
        <v>55</v>
      </c>
      <c r="N769">
        <v>5</v>
      </c>
      <c r="O769">
        <v>0</v>
      </c>
      <c r="P769" s="2" t="s">
        <v>56</v>
      </c>
      <c r="Q769" s="2" t="s">
        <v>57</v>
      </c>
      <c r="R769" s="2" t="s">
        <v>58</v>
      </c>
      <c r="S769">
        <v>140</v>
      </c>
      <c r="T769">
        <v>20</v>
      </c>
      <c r="U769">
        <v>120</v>
      </c>
      <c r="V769">
        <v>20</v>
      </c>
      <c r="W769">
        <v>12</v>
      </c>
      <c r="X769">
        <v>8</v>
      </c>
    </row>
    <row r="770" spans="1:24" x14ac:dyDescent="0.2">
      <c r="A770">
        <v>413695540</v>
      </c>
      <c r="B770" s="1">
        <v>44062.180706018517</v>
      </c>
      <c r="C770">
        <v>113.71477833333333</v>
      </c>
      <c r="D770">
        <v>22.070211666666665</v>
      </c>
      <c r="E770">
        <v>344.3</v>
      </c>
      <c r="F770">
        <v>3.9</v>
      </c>
      <c r="G770">
        <v>77</v>
      </c>
      <c r="H770">
        <v>0</v>
      </c>
      <c r="I770">
        <v>1</v>
      </c>
      <c r="J770" s="2" t="s">
        <v>30</v>
      </c>
      <c r="K770" s="1">
        <v>44062.81790509259</v>
      </c>
      <c r="L770" s="2" t="s">
        <v>54</v>
      </c>
      <c r="M770" s="2" t="s">
        <v>55</v>
      </c>
      <c r="N770">
        <v>5</v>
      </c>
      <c r="O770">
        <v>0</v>
      </c>
      <c r="P770" s="2" t="s">
        <v>56</v>
      </c>
      <c r="Q770" s="2" t="s">
        <v>57</v>
      </c>
      <c r="R770" s="2" t="s">
        <v>58</v>
      </c>
      <c r="S770">
        <v>140</v>
      </c>
      <c r="T770">
        <v>20</v>
      </c>
      <c r="U770">
        <v>120</v>
      </c>
      <c r="V770">
        <v>20</v>
      </c>
      <c r="W770">
        <v>12</v>
      </c>
      <c r="X770">
        <v>8</v>
      </c>
    </row>
    <row r="771" spans="1:24" x14ac:dyDescent="0.2">
      <c r="A771">
        <v>413695540</v>
      </c>
      <c r="B771" s="1">
        <v>44062.18074074074</v>
      </c>
      <c r="C771">
        <v>113.71477166666666</v>
      </c>
      <c r="D771">
        <v>22.070239999999998</v>
      </c>
      <c r="E771">
        <v>344.9</v>
      </c>
      <c r="F771">
        <v>3.7</v>
      </c>
      <c r="G771">
        <v>79</v>
      </c>
      <c r="H771">
        <v>0</v>
      </c>
      <c r="I771">
        <v>17</v>
      </c>
      <c r="J771" s="2" t="s">
        <v>30</v>
      </c>
      <c r="K771" s="1">
        <v>44062.922118055554</v>
      </c>
      <c r="L771" s="2" t="s">
        <v>54</v>
      </c>
      <c r="M771" s="2" t="s">
        <v>55</v>
      </c>
      <c r="N771">
        <v>5</v>
      </c>
      <c r="O771">
        <v>0</v>
      </c>
      <c r="P771" s="2" t="s">
        <v>56</v>
      </c>
      <c r="Q771" s="2" t="s">
        <v>57</v>
      </c>
      <c r="R771" s="2" t="s">
        <v>58</v>
      </c>
      <c r="S771">
        <v>140</v>
      </c>
      <c r="T771">
        <v>20</v>
      </c>
      <c r="U771">
        <v>120</v>
      </c>
      <c r="V771">
        <v>20</v>
      </c>
      <c r="W771">
        <v>12</v>
      </c>
      <c r="X771">
        <v>8</v>
      </c>
    </row>
    <row r="772" spans="1:24" x14ac:dyDescent="0.2">
      <c r="A772">
        <v>413695540</v>
      </c>
      <c r="B772" s="1">
        <v>44062.180752314816</v>
      </c>
      <c r="C772">
        <v>113.71477166666666</v>
      </c>
      <c r="D772">
        <v>22.070239999999998</v>
      </c>
      <c r="E772">
        <v>344.9</v>
      </c>
      <c r="F772">
        <v>3.7</v>
      </c>
      <c r="G772">
        <v>79</v>
      </c>
      <c r="H772">
        <v>0</v>
      </c>
      <c r="I772">
        <v>1</v>
      </c>
      <c r="J772" s="2" t="s">
        <v>30</v>
      </c>
      <c r="K772" s="1">
        <v>44062.81790509259</v>
      </c>
      <c r="L772" s="2" t="s">
        <v>54</v>
      </c>
      <c r="M772" s="2" t="s">
        <v>55</v>
      </c>
      <c r="N772">
        <v>5</v>
      </c>
      <c r="O772">
        <v>0</v>
      </c>
      <c r="P772" s="2" t="s">
        <v>56</v>
      </c>
      <c r="Q772" s="2" t="s">
        <v>57</v>
      </c>
      <c r="R772" s="2" t="s">
        <v>58</v>
      </c>
      <c r="S772">
        <v>140</v>
      </c>
      <c r="T772">
        <v>20</v>
      </c>
      <c r="U772">
        <v>120</v>
      </c>
      <c r="V772">
        <v>20</v>
      </c>
      <c r="W772">
        <v>12</v>
      </c>
      <c r="X772">
        <v>8</v>
      </c>
    </row>
    <row r="773" spans="1:24" x14ac:dyDescent="0.2">
      <c r="A773">
        <v>413695540</v>
      </c>
      <c r="B773" s="1">
        <v>44062.180763888886</v>
      </c>
      <c r="C773">
        <v>113.71477166666666</v>
      </c>
      <c r="D773">
        <v>22.070239999999998</v>
      </c>
      <c r="E773">
        <v>344.9</v>
      </c>
      <c r="F773">
        <v>3.7</v>
      </c>
      <c r="G773">
        <v>79</v>
      </c>
      <c r="H773">
        <v>0</v>
      </c>
      <c r="I773">
        <v>1</v>
      </c>
      <c r="J773" s="2" t="s">
        <v>30</v>
      </c>
      <c r="K773" s="1">
        <v>44062.81790509259</v>
      </c>
      <c r="L773" s="2" t="s">
        <v>54</v>
      </c>
      <c r="M773" s="2" t="s">
        <v>55</v>
      </c>
      <c r="N773">
        <v>5</v>
      </c>
      <c r="O773">
        <v>0</v>
      </c>
      <c r="P773" s="2" t="s">
        <v>56</v>
      </c>
      <c r="Q773" s="2" t="s">
        <v>57</v>
      </c>
      <c r="R773" s="2" t="s">
        <v>58</v>
      </c>
      <c r="S773">
        <v>140</v>
      </c>
      <c r="T773">
        <v>20</v>
      </c>
      <c r="U773">
        <v>120</v>
      </c>
      <c r="V773">
        <v>20</v>
      </c>
      <c r="W773">
        <v>12</v>
      </c>
      <c r="X773">
        <v>8</v>
      </c>
    </row>
    <row r="774" spans="1:24" x14ac:dyDescent="0.2">
      <c r="A774">
        <v>413695540</v>
      </c>
      <c r="B774" s="1">
        <v>44062.180810185186</v>
      </c>
      <c r="C774">
        <v>113.71474499999999</v>
      </c>
      <c r="D774">
        <v>22.070341666666668</v>
      </c>
      <c r="E774">
        <v>346</v>
      </c>
      <c r="F774">
        <v>4</v>
      </c>
      <c r="G774">
        <v>82</v>
      </c>
      <c r="H774">
        <v>720</v>
      </c>
      <c r="I774">
        <v>1</v>
      </c>
      <c r="J774" s="2" t="s">
        <v>30</v>
      </c>
      <c r="K774" s="1">
        <v>44062.81790509259</v>
      </c>
      <c r="L774" s="2" t="s">
        <v>54</v>
      </c>
      <c r="M774" s="2" t="s">
        <v>55</v>
      </c>
      <c r="N774">
        <v>5</v>
      </c>
      <c r="O774">
        <v>0</v>
      </c>
      <c r="P774" s="2" t="s">
        <v>56</v>
      </c>
      <c r="Q774" s="2" t="s">
        <v>57</v>
      </c>
      <c r="R774" s="2" t="s">
        <v>58</v>
      </c>
      <c r="S774">
        <v>140</v>
      </c>
      <c r="T774">
        <v>20</v>
      </c>
      <c r="U774">
        <v>120</v>
      </c>
      <c r="V774">
        <v>20</v>
      </c>
      <c r="W774">
        <v>12</v>
      </c>
      <c r="X774">
        <v>8</v>
      </c>
    </row>
    <row r="775" spans="1:24" x14ac:dyDescent="0.2">
      <c r="A775">
        <v>413695540</v>
      </c>
      <c r="B775" s="1">
        <v>44062.180821759262</v>
      </c>
      <c r="C775">
        <v>113.71474499999999</v>
      </c>
      <c r="D775">
        <v>22.070341666666668</v>
      </c>
      <c r="E775">
        <v>346</v>
      </c>
      <c r="F775">
        <v>4</v>
      </c>
      <c r="G775">
        <v>82</v>
      </c>
      <c r="H775">
        <v>720</v>
      </c>
      <c r="I775">
        <v>1</v>
      </c>
      <c r="J775" s="2" t="s">
        <v>30</v>
      </c>
      <c r="K775" s="1">
        <v>44062.81790509259</v>
      </c>
      <c r="L775" s="2" t="s">
        <v>54</v>
      </c>
      <c r="M775" s="2" t="s">
        <v>55</v>
      </c>
      <c r="N775">
        <v>5</v>
      </c>
      <c r="O775">
        <v>0</v>
      </c>
      <c r="P775" s="2" t="s">
        <v>56</v>
      </c>
      <c r="Q775" s="2" t="s">
        <v>57</v>
      </c>
      <c r="R775" s="2" t="s">
        <v>58</v>
      </c>
      <c r="S775">
        <v>140</v>
      </c>
      <c r="T775">
        <v>20</v>
      </c>
      <c r="U775">
        <v>120</v>
      </c>
      <c r="V775">
        <v>20</v>
      </c>
      <c r="W775">
        <v>12</v>
      </c>
      <c r="X775">
        <v>8</v>
      </c>
    </row>
    <row r="776" spans="1:24" x14ac:dyDescent="0.2">
      <c r="A776">
        <v>413695540</v>
      </c>
      <c r="B776" s="1">
        <v>44062.180833333332</v>
      </c>
      <c r="C776">
        <v>113.71474499999999</v>
      </c>
      <c r="D776">
        <v>22.070341666666668</v>
      </c>
      <c r="E776">
        <v>346</v>
      </c>
      <c r="F776">
        <v>4</v>
      </c>
      <c r="G776">
        <v>82</v>
      </c>
      <c r="H776">
        <v>720</v>
      </c>
      <c r="I776">
        <v>1</v>
      </c>
      <c r="J776" s="2" t="s">
        <v>30</v>
      </c>
      <c r="K776" s="1">
        <v>44062.81790509259</v>
      </c>
      <c r="L776" s="2" t="s">
        <v>54</v>
      </c>
      <c r="M776" s="2" t="s">
        <v>55</v>
      </c>
      <c r="N776">
        <v>5</v>
      </c>
      <c r="O776">
        <v>0</v>
      </c>
      <c r="P776" s="2" t="s">
        <v>56</v>
      </c>
      <c r="Q776" s="2" t="s">
        <v>57</v>
      </c>
      <c r="R776" s="2" t="s">
        <v>58</v>
      </c>
      <c r="S776">
        <v>140</v>
      </c>
      <c r="T776">
        <v>20</v>
      </c>
      <c r="U776">
        <v>120</v>
      </c>
      <c r="V776">
        <v>20</v>
      </c>
      <c r="W776">
        <v>12</v>
      </c>
      <c r="X776">
        <v>8</v>
      </c>
    </row>
    <row r="777" spans="1:24" x14ac:dyDescent="0.2">
      <c r="A777">
        <v>413695540</v>
      </c>
      <c r="B777" s="1">
        <v>44062.180868055555</v>
      </c>
      <c r="C777">
        <v>113.71471833333334</v>
      </c>
      <c r="D777">
        <v>22.070405000000001</v>
      </c>
      <c r="E777">
        <v>343.4</v>
      </c>
      <c r="F777">
        <v>3.3</v>
      </c>
      <c r="G777">
        <v>83</v>
      </c>
      <c r="H777">
        <v>720</v>
      </c>
      <c r="I777">
        <v>1</v>
      </c>
      <c r="J777" s="2" t="s">
        <v>30</v>
      </c>
      <c r="K777" s="1">
        <v>44062.81790509259</v>
      </c>
      <c r="L777" s="2" t="s">
        <v>54</v>
      </c>
      <c r="M777" s="2" t="s">
        <v>55</v>
      </c>
      <c r="N777">
        <v>5</v>
      </c>
      <c r="O777">
        <v>0</v>
      </c>
      <c r="P777" s="2" t="s">
        <v>56</v>
      </c>
      <c r="Q777" s="2" t="s">
        <v>57</v>
      </c>
      <c r="R777" s="2" t="s">
        <v>58</v>
      </c>
      <c r="S777">
        <v>140</v>
      </c>
      <c r="T777">
        <v>20</v>
      </c>
      <c r="U777">
        <v>120</v>
      </c>
      <c r="V777">
        <v>20</v>
      </c>
      <c r="W777">
        <v>12</v>
      </c>
      <c r="X777">
        <v>8</v>
      </c>
    </row>
    <row r="778" spans="1:24" x14ac:dyDescent="0.2">
      <c r="A778">
        <v>413695540</v>
      </c>
      <c r="B778" s="1">
        <v>44062.180949074071</v>
      </c>
      <c r="C778">
        <v>113.71468833333333</v>
      </c>
      <c r="D778">
        <v>22.070495000000001</v>
      </c>
      <c r="E778">
        <v>341.9</v>
      </c>
      <c r="F778">
        <v>3.2</v>
      </c>
      <c r="G778">
        <v>87</v>
      </c>
      <c r="H778">
        <v>720</v>
      </c>
      <c r="I778">
        <v>1</v>
      </c>
      <c r="J778" s="2" t="s">
        <v>30</v>
      </c>
      <c r="K778" s="1">
        <v>44062.81790509259</v>
      </c>
      <c r="L778" s="2" t="s">
        <v>54</v>
      </c>
      <c r="M778" s="2" t="s">
        <v>55</v>
      </c>
      <c r="N778">
        <v>5</v>
      </c>
      <c r="O778">
        <v>0</v>
      </c>
      <c r="P778" s="2" t="s">
        <v>56</v>
      </c>
      <c r="Q778" s="2" t="s">
        <v>57</v>
      </c>
      <c r="R778" s="2" t="s">
        <v>58</v>
      </c>
      <c r="S778">
        <v>140</v>
      </c>
      <c r="T778">
        <v>20</v>
      </c>
      <c r="U778">
        <v>120</v>
      </c>
      <c r="V778">
        <v>20</v>
      </c>
      <c r="W778">
        <v>12</v>
      </c>
      <c r="X778">
        <v>8</v>
      </c>
    </row>
    <row r="779" spans="1:24" x14ac:dyDescent="0.2">
      <c r="A779">
        <v>413695540</v>
      </c>
      <c r="B779" s="1">
        <v>44062.180972222224</v>
      </c>
      <c r="C779">
        <v>113.71468166666666</v>
      </c>
      <c r="D779">
        <v>22.070525</v>
      </c>
      <c r="E779">
        <v>343.2</v>
      </c>
      <c r="F779">
        <v>3.3</v>
      </c>
      <c r="G779">
        <v>86</v>
      </c>
      <c r="H779">
        <v>720</v>
      </c>
      <c r="I779">
        <v>1</v>
      </c>
      <c r="J779" s="2" t="s">
        <v>30</v>
      </c>
      <c r="K779" s="1">
        <v>44062.81790509259</v>
      </c>
      <c r="L779" s="2" t="s">
        <v>54</v>
      </c>
      <c r="M779" s="2" t="s">
        <v>55</v>
      </c>
      <c r="N779">
        <v>5</v>
      </c>
      <c r="O779">
        <v>0</v>
      </c>
      <c r="P779" s="2" t="s">
        <v>56</v>
      </c>
      <c r="Q779" s="2" t="s">
        <v>57</v>
      </c>
      <c r="R779" s="2" t="s">
        <v>58</v>
      </c>
      <c r="S779">
        <v>140</v>
      </c>
      <c r="T779">
        <v>20</v>
      </c>
      <c r="U779">
        <v>120</v>
      </c>
      <c r="V779">
        <v>20</v>
      </c>
      <c r="W779">
        <v>12</v>
      </c>
      <c r="X779">
        <v>8</v>
      </c>
    </row>
    <row r="780" spans="1:24" x14ac:dyDescent="0.2">
      <c r="A780">
        <v>413695540</v>
      </c>
      <c r="B780" s="1">
        <v>44062.181284722225</v>
      </c>
      <c r="C780">
        <v>113.71455333333333</v>
      </c>
      <c r="D780">
        <v>22.070885000000001</v>
      </c>
      <c r="E780">
        <v>342.2</v>
      </c>
      <c r="F780">
        <v>3</v>
      </c>
      <c r="G780">
        <v>91</v>
      </c>
      <c r="H780">
        <v>0</v>
      </c>
      <c r="I780">
        <v>1</v>
      </c>
      <c r="J780" s="2" t="s">
        <v>30</v>
      </c>
      <c r="K780" s="1">
        <v>44062.81790509259</v>
      </c>
      <c r="L780" s="2" t="s">
        <v>54</v>
      </c>
      <c r="M780" s="2" t="s">
        <v>55</v>
      </c>
      <c r="N780">
        <v>5</v>
      </c>
      <c r="O780">
        <v>0</v>
      </c>
      <c r="P780" s="2" t="s">
        <v>56</v>
      </c>
      <c r="Q780" s="2" t="s">
        <v>57</v>
      </c>
      <c r="R780" s="2" t="s">
        <v>58</v>
      </c>
      <c r="S780">
        <v>140</v>
      </c>
      <c r="T780">
        <v>20</v>
      </c>
      <c r="U780">
        <v>120</v>
      </c>
      <c r="V780">
        <v>20</v>
      </c>
      <c r="W780">
        <v>12</v>
      </c>
      <c r="X780">
        <v>8</v>
      </c>
    </row>
    <row r="781" spans="1:24" x14ac:dyDescent="0.2">
      <c r="A781">
        <v>413695540</v>
      </c>
      <c r="B781" s="1">
        <v>44062.181296296294</v>
      </c>
      <c r="C781">
        <v>113.71455333333333</v>
      </c>
      <c r="D781">
        <v>22.070885000000001</v>
      </c>
      <c r="E781">
        <v>342.2</v>
      </c>
      <c r="F781">
        <v>3</v>
      </c>
      <c r="G781">
        <v>90</v>
      </c>
      <c r="H781">
        <v>0</v>
      </c>
      <c r="I781">
        <v>1</v>
      </c>
      <c r="J781" s="2" t="s">
        <v>30</v>
      </c>
      <c r="K781" s="1">
        <v>44062.81790509259</v>
      </c>
      <c r="L781" s="2" t="s">
        <v>54</v>
      </c>
      <c r="M781" s="2" t="s">
        <v>55</v>
      </c>
      <c r="N781">
        <v>5</v>
      </c>
      <c r="O781">
        <v>0</v>
      </c>
      <c r="P781" s="2" t="s">
        <v>56</v>
      </c>
      <c r="Q781" s="2" t="s">
        <v>57</v>
      </c>
      <c r="R781" s="2" t="s">
        <v>58</v>
      </c>
      <c r="S781">
        <v>140</v>
      </c>
      <c r="T781">
        <v>20</v>
      </c>
      <c r="U781">
        <v>120</v>
      </c>
      <c r="V781">
        <v>20</v>
      </c>
      <c r="W781">
        <v>12</v>
      </c>
      <c r="X781">
        <v>8</v>
      </c>
    </row>
    <row r="782" spans="1:24" x14ac:dyDescent="0.2">
      <c r="A782">
        <v>413695540</v>
      </c>
      <c r="B782" s="1">
        <v>44062.181307870371</v>
      </c>
      <c r="C782">
        <v>113.71454666666666</v>
      </c>
      <c r="D782">
        <v>22.070886666666667</v>
      </c>
      <c r="E782">
        <v>340</v>
      </c>
      <c r="F782">
        <v>2.5</v>
      </c>
      <c r="G782">
        <v>90</v>
      </c>
      <c r="H782">
        <v>0</v>
      </c>
      <c r="I782">
        <v>1</v>
      </c>
      <c r="J782" s="2" t="s">
        <v>30</v>
      </c>
      <c r="K782" s="1">
        <v>44062.81790509259</v>
      </c>
      <c r="L782" s="2" t="s">
        <v>54</v>
      </c>
      <c r="M782" s="2" t="s">
        <v>55</v>
      </c>
      <c r="N782">
        <v>5</v>
      </c>
      <c r="O782">
        <v>0</v>
      </c>
      <c r="P782" s="2" t="s">
        <v>56</v>
      </c>
      <c r="Q782" s="2" t="s">
        <v>57</v>
      </c>
      <c r="R782" s="2" t="s">
        <v>58</v>
      </c>
      <c r="S782">
        <v>140</v>
      </c>
      <c r="T782">
        <v>20</v>
      </c>
      <c r="U782">
        <v>120</v>
      </c>
      <c r="V782">
        <v>20</v>
      </c>
      <c r="W782">
        <v>12</v>
      </c>
      <c r="X782">
        <v>8</v>
      </c>
    </row>
    <row r="783" spans="1:24" x14ac:dyDescent="0.2">
      <c r="A783">
        <v>413695540</v>
      </c>
      <c r="B783" s="1">
        <v>44062.181388888886</v>
      </c>
      <c r="C783">
        <v>113.71451166666667</v>
      </c>
      <c r="D783">
        <v>22.070986666666666</v>
      </c>
      <c r="E783">
        <v>341.7</v>
      </c>
      <c r="F783">
        <v>2.8</v>
      </c>
      <c r="G783">
        <v>93</v>
      </c>
      <c r="H783">
        <v>0</v>
      </c>
      <c r="I783">
        <v>1</v>
      </c>
      <c r="J783" s="2" t="s">
        <v>30</v>
      </c>
      <c r="K783" s="1">
        <v>44062.81790509259</v>
      </c>
      <c r="L783" s="2" t="s">
        <v>54</v>
      </c>
      <c r="M783" s="2" t="s">
        <v>55</v>
      </c>
      <c r="N783">
        <v>5</v>
      </c>
      <c r="O783">
        <v>0</v>
      </c>
      <c r="P783" s="2" t="s">
        <v>56</v>
      </c>
      <c r="Q783" s="2" t="s">
        <v>57</v>
      </c>
      <c r="R783" s="2" t="s">
        <v>58</v>
      </c>
      <c r="S783">
        <v>140</v>
      </c>
      <c r="T783">
        <v>20</v>
      </c>
      <c r="U783">
        <v>120</v>
      </c>
      <c r="V783">
        <v>20</v>
      </c>
      <c r="W783">
        <v>12</v>
      </c>
      <c r="X783">
        <v>8</v>
      </c>
    </row>
    <row r="784" spans="1:24" x14ac:dyDescent="0.2">
      <c r="A784">
        <v>413695540</v>
      </c>
      <c r="B784" s="1">
        <v>44062.181400462963</v>
      </c>
      <c r="C784">
        <v>113.71451166666667</v>
      </c>
      <c r="D784">
        <v>22.070986666666666</v>
      </c>
      <c r="E784">
        <v>341.7</v>
      </c>
      <c r="F784">
        <v>2.8</v>
      </c>
      <c r="G784">
        <v>93</v>
      </c>
      <c r="H784">
        <v>0</v>
      </c>
      <c r="I784">
        <v>1</v>
      </c>
      <c r="J784" s="2" t="s">
        <v>30</v>
      </c>
      <c r="K784" s="1">
        <v>44062.81790509259</v>
      </c>
      <c r="L784" s="2" t="s">
        <v>54</v>
      </c>
      <c r="M784" s="2" t="s">
        <v>55</v>
      </c>
      <c r="N784">
        <v>5</v>
      </c>
      <c r="O784">
        <v>0</v>
      </c>
      <c r="P784" s="2" t="s">
        <v>56</v>
      </c>
      <c r="Q784" s="2" t="s">
        <v>57</v>
      </c>
      <c r="R784" s="2" t="s">
        <v>58</v>
      </c>
      <c r="S784">
        <v>140</v>
      </c>
      <c r="T784">
        <v>20</v>
      </c>
      <c r="U784">
        <v>120</v>
      </c>
      <c r="V784">
        <v>20</v>
      </c>
      <c r="W784">
        <v>12</v>
      </c>
      <c r="X784">
        <v>8</v>
      </c>
    </row>
    <row r="785" spans="1:24" x14ac:dyDescent="0.2">
      <c r="A785">
        <v>413695540</v>
      </c>
      <c r="B785" s="1">
        <v>44062.181435185186</v>
      </c>
      <c r="C785">
        <v>113.7145</v>
      </c>
      <c r="D785">
        <v>22.071000000000002</v>
      </c>
      <c r="E785">
        <v>338.8</v>
      </c>
      <c r="F785">
        <v>2.2000000000000002</v>
      </c>
      <c r="G785">
        <v>93</v>
      </c>
      <c r="H785">
        <v>0</v>
      </c>
      <c r="I785">
        <v>1</v>
      </c>
      <c r="J785" s="2" t="s">
        <v>30</v>
      </c>
      <c r="K785" s="1">
        <v>44062.81790509259</v>
      </c>
      <c r="L785" s="2" t="s">
        <v>54</v>
      </c>
      <c r="M785" s="2" t="s">
        <v>55</v>
      </c>
      <c r="N785">
        <v>5</v>
      </c>
      <c r="O785">
        <v>0</v>
      </c>
      <c r="P785" s="2" t="s">
        <v>56</v>
      </c>
      <c r="Q785" s="2" t="s">
        <v>57</v>
      </c>
      <c r="R785" s="2" t="s">
        <v>58</v>
      </c>
      <c r="S785">
        <v>140</v>
      </c>
      <c r="T785">
        <v>20</v>
      </c>
      <c r="U785">
        <v>120</v>
      </c>
      <c r="V785">
        <v>20</v>
      </c>
      <c r="W785">
        <v>12</v>
      </c>
      <c r="X785">
        <v>8</v>
      </c>
    </row>
    <row r="786" spans="1:24" x14ac:dyDescent="0.2">
      <c r="A786">
        <v>413695540</v>
      </c>
      <c r="B786" s="1">
        <v>44062.181458333333</v>
      </c>
      <c r="C786">
        <v>113.7145</v>
      </c>
      <c r="D786">
        <v>22.071000000000002</v>
      </c>
      <c r="E786">
        <v>338.8</v>
      </c>
      <c r="F786">
        <v>2.2000000000000002</v>
      </c>
      <c r="G786">
        <v>93</v>
      </c>
      <c r="H786">
        <v>0</v>
      </c>
      <c r="I786">
        <v>1</v>
      </c>
      <c r="J786" s="2" t="s">
        <v>30</v>
      </c>
      <c r="K786" s="1">
        <v>44062.81790509259</v>
      </c>
      <c r="L786" s="2" t="s">
        <v>54</v>
      </c>
      <c r="M786" s="2" t="s">
        <v>55</v>
      </c>
      <c r="N786">
        <v>5</v>
      </c>
      <c r="O786">
        <v>0</v>
      </c>
      <c r="P786" s="2" t="s">
        <v>56</v>
      </c>
      <c r="Q786" s="2" t="s">
        <v>57</v>
      </c>
      <c r="R786" s="2" t="s">
        <v>58</v>
      </c>
      <c r="S786">
        <v>140</v>
      </c>
      <c r="T786">
        <v>20</v>
      </c>
      <c r="U786">
        <v>120</v>
      </c>
      <c r="V786">
        <v>20</v>
      </c>
      <c r="W786">
        <v>12</v>
      </c>
      <c r="X786">
        <v>8</v>
      </c>
    </row>
    <row r="787" spans="1:24" x14ac:dyDescent="0.2">
      <c r="A787">
        <v>413695540</v>
      </c>
      <c r="B787" s="1">
        <v>44062.181504629632</v>
      </c>
      <c r="C787">
        <v>113.71448166666667</v>
      </c>
      <c r="D787">
        <v>22.071055000000001</v>
      </c>
      <c r="E787">
        <v>340.9</v>
      </c>
      <c r="F787">
        <v>2.5</v>
      </c>
      <c r="G787">
        <v>96</v>
      </c>
      <c r="H787">
        <v>0</v>
      </c>
      <c r="I787">
        <v>1</v>
      </c>
      <c r="J787" s="2" t="s">
        <v>30</v>
      </c>
      <c r="K787" s="1">
        <v>44062.81790509259</v>
      </c>
      <c r="L787" s="2" t="s">
        <v>54</v>
      </c>
      <c r="M787" s="2" t="s">
        <v>55</v>
      </c>
      <c r="N787">
        <v>5</v>
      </c>
      <c r="O787">
        <v>0</v>
      </c>
      <c r="P787" s="2" t="s">
        <v>56</v>
      </c>
      <c r="Q787" s="2" t="s">
        <v>57</v>
      </c>
      <c r="R787" s="2" t="s">
        <v>58</v>
      </c>
      <c r="S787">
        <v>140</v>
      </c>
      <c r="T787">
        <v>20</v>
      </c>
      <c r="U787">
        <v>120</v>
      </c>
      <c r="V787">
        <v>20</v>
      </c>
      <c r="W787">
        <v>12</v>
      </c>
      <c r="X787">
        <v>8</v>
      </c>
    </row>
    <row r="788" spans="1:24" x14ac:dyDescent="0.2">
      <c r="A788">
        <v>413695540</v>
      </c>
      <c r="B788" s="1">
        <v>44062.181562500002</v>
      </c>
      <c r="C788">
        <v>113.71446166666666</v>
      </c>
      <c r="D788">
        <v>22.071110000000001</v>
      </c>
      <c r="E788">
        <v>339.9</v>
      </c>
      <c r="F788">
        <v>2.2000000000000002</v>
      </c>
      <c r="G788">
        <v>96</v>
      </c>
      <c r="H788">
        <v>0</v>
      </c>
      <c r="I788">
        <v>1</v>
      </c>
      <c r="J788" s="2" t="s">
        <v>30</v>
      </c>
      <c r="K788" s="1">
        <v>44062.81790509259</v>
      </c>
      <c r="L788" s="2" t="s">
        <v>54</v>
      </c>
      <c r="M788" s="2" t="s">
        <v>55</v>
      </c>
      <c r="N788">
        <v>5</v>
      </c>
      <c r="O788">
        <v>0</v>
      </c>
      <c r="P788" s="2" t="s">
        <v>56</v>
      </c>
      <c r="Q788" s="2" t="s">
        <v>57</v>
      </c>
      <c r="R788" s="2" t="s">
        <v>58</v>
      </c>
      <c r="S788">
        <v>140</v>
      </c>
      <c r="T788">
        <v>20</v>
      </c>
      <c r="U788">
        <v>120</v>
      </c>
      <c r="V788">
        <v>20</v>
      </c>
      <c r="W788">
        <v>12</v>
      </c>
      <c r="X788">
        <v>8</v>
      </c>
    </row>
    <row r="789" spans="1:24" x14ac:dyDescent="0.2">
      <c r="A789">
        <v>413695540</v>
      </c>
      <c r="B789" s="1">
        <v>44062.181585648148</v>
      </c>
      <c r="C789">
        <v>113.71445666666666</v>
      </c>
      <c r="D789">
        <v>22.071121666666667</v>
      </c>
      <c r="E789">
        <v>340.1</v>
      </c>
      <c r="F789">
        <v>2.1</v>
      </c>
      <c r="G789">
        <v>97</v>
      </c>
      <c r="H789">
        <v>0</v>
      </c>
      <c r="I789">
        <v>1</v>
      </c>
      <c r="J789" s="2" t="s">
        <v>30</v>
      </c>
      <c r="K789" s="1">
        <v>44062.81790509259</v>
      </c>
      <c r="L789" s="2" t="s">
        <v>54</v>
      </c>
      <c r="M789" s="2" t="s">
        <v>55</v>
      </c>
      <c r="N789">
        <v>5</v>
      </c>
      <c r="O789">
        <v>0</v>
      </c>
      <c r="P789" s="2" t="s">
        <v>56</v>
      </c>
      <c r="Q789" s="2" t="s">
        <v>57</v>
      </c>
      <c r="R789" s="2" t="s">
        <v>58</v>
      </c>
      <c r="S789">
        <v>140</v>
      </c>
      <c r="T789">
        <v>20</v>
      </c>
      <c r="U789">
        <v>120</v>
      </c>
      <c r="V789">
        <v>20</v>
      </c>
      <c r="W789">
        <v>12</v>
      </c>
      <c r="X789">
        <v>8</v>
      </c>
    </row>
    <row r="790" spans="1:24" x14ac:dyDescent="0.2">
      <c r="A790">
        <v>413695540</v>
      </c>
      <c r="B790" s="1">
        <v>44062.181643518517</v>
      </c>
      <c r="C790">
        <v>113.71444333333334</v>
      </c>
      <c r="D790">
        <v>22.071183333333334</v>
      </c>
      <c r="E790">
        <v>343.7</v>
      </c>
      <c r="F790">
        <v>2.5</v>
      </c>
      <c r="G790">
        <v>98</v>
      </c>
      <c r="H790">
        <v>0</v>
      </c>
      <c r="I790">
        <v>1</v>
      </c>
      <c r="J790" s="2" t="s">
        <v>30</v>
      </c>
      <c r="K790" s="1">
        <v>44062.81790509259</v>
      </c>
      <c r="L790" s="2" t="s">
        <v>54</v>
      </c>
      <c r="M790" s="2" t="s">
        <v>55</v>
      </c>
      <c r="N790">
        <v>5</v>
      </c>
      <c r="O790">
        <v>0</v>
      </c>
      <c r="P790" s="2" t="s">
        <v>56</v>
      </c>
      <c r="Q790" s="2" t="s">
        <v>57</v>
      </c>
      <c r="R790" s="2" t="s">
        <v>58</v>
      </c>
      <c r="S790">
        <v>140</v>
      </c>
      <c r="T790">
        <v>20</v>
      </c>
      <c r="U790">
        <v>120</v>
      </c>
      <c r="V790">
        <v>20</v>
      </c>
      <c r="W790">
        <v>12</v>
      </c>
      <c r="X790">
        <v>8</v>
      </c>
    </row>
    <row r="791" spans="1:24" x14ac:dyDescent="0.2">
      <c r="A791">
        <v>413695540</v>
      </c>
      <c r="B791" s="1">
        <v>44062.181701388887</v>
      </c>
      <c r="C791">
        <v>113.71442166666667</v>
      </c>
      <c r="D791">
        <v>22.071228333333334</v>
      </c>
      <c r="E791">
        <v>340.5</v>
      </c>
      <c r="F791">
        <v>2.2000000000000002</v>
      </c>
      <c r="G791">
        <v>100</v>
      </c>
      <c r="H791">
        <v>0</v>
      </c>
      <c r="I791">
        <v>1</v>
      </c>
      <c r="J791" s="2" t="s">
        <v>30</v>
      </c>
      <c r="K791" s="1">
        <v>44062.81790509259</v>
      </c>
      <c r="L791" s="2" t="s">
        <v>54</v>
      </c>
      <c r="M791" s="2" t="s">
        <v>55</v>
      </c>
      <c r="N791">
        <v>5</v>
      </c>
      <c r="O791">
        <v>0</v>
      </c>
      <c r="P791" s="2" t="s">
        <v>56</v>
      </c>
      <c r="Q791" s="2" t="s">
        <v>57</v>
      </c>
      <c r="R791" s="2" t="s">
        <v>58</v>
      </c>
      <c r="S791">
        <v>140</v>
      </c>
      <c r="T791">
        <v>20</v>
      </c>
      <c r="U791">
        <v>120</v>
      </c>
      <c r="V791">
        <v>20</v>
      </c>
      <c r="W791">
        <v>12</v>
      </c>
      <c r="X791">
        <v>8</v>
      </c>
    </row>
    <row r="792" spans="1:24" x14ac:dyDescent="0.2">
      <c r="A792">
        <v>413695540</v>
      </c>
      <c r="B792" s="1">
        <v>44062.181979166664</v>
      </c>
      <c r="C792">
        <v>113.71435</v>
      </c>
      <c r="D792">
        <v>22.071426666666667</v>
      </c>
      <c r="E792">
        <v>335.5</v>
      </c>
      <c r="F792">
        <v>1.7</v>
      </c>
      <c r="G792">
        <v>109</v>
      </c>
      <c r="H792">
        <v>720</v>
      </c>
      <c r="I792">
        <v>1</v>
      </c>
      <c r="J792" s="2" t="s">
        <v>30</v>
      </c>
      <c r="K792" s="1">
        <v>44062.81790509259</v>
      </c>
      <c r="L792" s="2" t="s">
        <v>54</v>
      </c>
      <c r="M792" s="2" t="s">
        <v>55</v>
      </c>
      <c r="N792">
        <v>5</v>
      </c>
      <c r="O792">
        <v>0</v>
      </c>
      <c r="P792" s="2" t="s">
        <v>56</v>
      </c>
      <c r="Q792" s="2" t="s">
        <v>57</v>
      </c>
      <c r="R792" s="2" t="s">
        <v>58</v>
      </c>
      <c r="S792">
        <v>140</v>
      </c>
      <c r="T792">
        <v>20</v>
      </c>
      <c r="U792">
        <v>120</v>
      </c>
      <c r="V792">
        <v>20</v>
      </c>
      <c r="W792">
        <v>12</v>
      </c>
      <c r="X792">
        <v>8</v>
      </c>
    </row>
    <row r="793" spans="1:24" x14ac:dyDescent="0.2">
      <c r="A793">
        <v>413695540</v>
      </c>
      <c r="B793" s="1">
        <v>44062.181990740741</v>
      </c>
      <c r="C793">
        <v>113.71435</v>
      </c>
      <c r="D793">
        <v>22.071426666666667</v>
      </c>
      <c r="E793">
        <v>335.5</v>
      </c>
      <c r="F793">
        <v>1.7</v>
      </c>
      <c r="G793">
        <v>109</v>
      </c>
      <c r="H793">
        <v>720</v>
      </c>
      <c r="I793">
        <v>1</v>
      </c>
      <c r="J793" s="2" t="s">
        <v>30</v>
      </c>
      <c r="K793" s="1">
        <v>44062.81790509259</v>
      </c>
      <c r="L793" s="2" t="s">
        <v>54</v>
      </c>
      <c r="M793" s="2" t="s">
        <v>55</v>
      </c>
      <c r="N793">
        <v>5</v>
      </c>
      <c r="O793">
        <v>0</v>
      </c>
      <c r="P793" s="2" t="s">
        <v>56</v>
      </c>
      <c r="Q793" s="2" t="s">
        <v>57</v>
      </c>
      <c r="R793" s="2" t="s">
        <v>58</v>
      </c>
      <c r="S793">
        <v>140</v>
      </c>
      <c r="T793">
        <v>20</v>
      </c>
      <c r="U793">
        <v>120</v>
      </c>
      <c r="V793">
        <v>20</v>
      </c>
      <c r="W793">
        <v>12</v>
      </c>
      <c r="X793">
        <v>8</v>
      </c>
    </row>
    <row r="794" spans="1:24" x14ac:dyDescent="0.2">
      <c r="A794">
        <v>413695540</v>
      </c>
      <c r="B794" s="1">
        <v>44062.182476851849</v>
      </c>
      <c r="C794">
        <v>113.71425499999999</v>
      </c>
      <c r="D794">
        <v>22.071584999999999</v>
      </c>
      <c r="E794">
        <v>295.2</v>
      </c>
      <c r="F794">
        <v>0.6</v>
      </c>
      <c r="G794">
        <v>129</v>
      </c>
      <c r="H794">
        <v>720</v>
      </c>
      <c r="I794">
        <v>1</v>
      </c>
      <c r="J794" s="2" t="s">
        <v>24</v>
      </c>
      <c r="K794" s="1">
        <v>44062.81790509259</v>
      </c>
      <c r="L794" s="2" t="s">
        <v>54</v>
      </c>
      <c r="M794" s="2" t="s">
        <v>55</v>
      </c>
      <c r="N794">
        <v>5</v>
      </c>
      <c r="O794">
        <v>0</v>
      </c>
      <c r="P794" s="2" t="s">
        <v>56</v>
      </c>
      <c r="Q794" s="2" t="s">
        <v>57</v>
      </c>
      <c r="R794" s="2" t="s">
        <v>58</v>
      </c>
      <c r="S794">
        <v>140</v>
      </c>
      <c r="T794">
        <v>20</v>
      </c>
      <c r="U794">
        <v>120</v>
      </c>
      <c r="V794">
        <v>20</v>
      </c>
      <c r="W794">
        <v>12</v>
      </c>
      <c r="X794">
        <v>8</v>
      </c>
    </row>
    <row r="795" spans="1:24" x14ac:dyDescent="0.2">
      <c r="A795">
        <v>413695540</v>
      </c>
      <c r="B795" s="1">
        <v>44062.183298611111</v>
      </c>
      <c r="C795">
        <v>113.71379666666667</v>
      </c>
      <c r="D795">
        <v>22.071013333333333</v>
      </c>
      <c r="E795">
        <v>215.5</v>
      </c>
      <c r="F795">
        <v>3.4</v>
      </c>
      <c r="G795">
        <v>142</v>
      </c>
      <c r="H795">
        <v>0</v>
      </c>
      <c r="I795">
        <v>1</v>
      </c>
      <c r="J795" s="2" t="s">
        <v>30</v>
      </c>
      <c r="K795" s="1">
        <v>44062.81790509259</v>
      </c>
      <c r="L795" s="2" t="s">
        <v>54</v>
      </c>
      <c r="M795" s="2" t="s">
        <v>55</v>
      </c>
      <c r="N795">
        <v>5</v>
      </c>
      <c r="O795">
        <v>0</v>
      </c>
      <c r="P795" s="2" t="s">
        <v>56</v>
      </c>
      <c r="Q795" s="2" t="s">
        <v>57</v>
      </c>
      <c r="R795" s="2" t="s">
        <v>58</v>
      </c>
      <c r="S795">
        <v>140</v>
      </c>
      <c r="T795">
        <v>20</v>
      </c>
      <c r="U795">
        <v>120</v>
      </c>
      <c r="V795">
        <v>20</v>
      </c>
      <c r="W795">
        <v>12</v>
      </c>
      <c r="X795">
        <v>8</v>
      </c>
    </row>
    <row r="796" spans="1:24" x14ac:dyDescent="0.2">
      <c r="A796">
        <v>413695540</v>
      </c>
      <c r="B796" s="1">
        <v>44062.18340277778</v>
      </c>
      <c r="C796">
        <v>113.71367666666667</v>
      </c>
      <c r="D796">
        <v>22.070869999999999</v>
      </c>
      <c r="E796">
        <v>216.8</v>
      </c>
      <c r="F796">
        <v>3.7</v>
      </c>
      <c r="G796">
        <v>137</v>
      </c>
      <c r="H796">
        <v>0</v>
      </c>
      <c r="I796">
        <v>1</v>
      </c>
      <c r="J796" s="2" t="s">
        <v>30</v>
      </c>
      <c r="K796" s="1">
        <v>44062.81790509259</v>
      </c>
      <c r="L796" s="2" t="s">
        <v>54</v>
      </c>
      <c r="M796" s="2" t="s">
        <v>55</v>
      </c>
      <c r="N796">
        <v>5</v>
      </c>
      <c r="O796">
        <v>0</v>
      </c>
      <c r="P796" s="2" t="s">
        <v>56</v>
      </c>
      <c r="Q796" s="2" t="s">
        <v>57</v>
      </c>
      <c r="R796" s="2" t="s">
        <v>58</v>
      </c>
      <c r="S796">
        <v>140</v>
      </c>
      <c r="T796">
        <v>20</v>
      </c>
      <c r="U796">
        <v>120</v>
      </c>
      <c r="V796">
        <v>20</v>
      </c>
      <c r="W796">
        <v>12</v>
      </c>
      <c r="X796">
        <v>8</v>
      </c>
    </row>
    <row r="797" spans="1:24" x14ac:dyDescent="0.2">
      <c r="A797">
        <v>413695540</v>
      </c>
      <c r="B797" s="1">
        <v>44062.183425925927</v>
      </c>
      <c r="C797">
        <v>113.71367666666667</v>
      </c>
      <c r="D797">
        <v>22.070869999999999</v>
      </c>
      <c r="E797">
        <v>216.8</v>
      </c>
      <c r="F797">
        <v>3.7</v>
      </c>
      <c r="G797">
        <v>137</v>
      </c>
      <c r="H797">
        <v>0</v>
      </c>
      <c r="I797">
        <v>1</v>
      </c>
      <c r="J797" s="2" t="s">
        <v>30</v>
      </c>
      <c r="K797" s="1">
        <v>44062.81790509259</v>
      </c>
      <c r="L797" s="2" t="s">
        <v>54</v>
      </c>
      <c r="M797" s="2" t="s">
        <v>55</v>
      </c>
      <c r="N797">
        <v>5</v>
      </c>
      <c r="O797">
        <v>0</v>
      </c>
      <c r="P797" s="2" t="s">
        <v>56</v>
      </c>
      <c r="Q797" s="2" t="s">
        <v>57</v>
      </c>
      <c r="R797" s="2" t="s">
        <v>58</v>
      </c>
      <c r="S797">
        <v>140</v>
      </c>
      <c r="T797">
        <v>20</v>
      </c>
      <c r="U797">
        <v>120</v>
      </c>
      <c r="V797">
        <v>20</v>
      </c>
      <c r="W797">
        <v>12</v>
      </c>
      <c r="X797">
        <v>8</v>
      </c>
    </row>
    <row r="798" spans="1:24" x14ac:dyDescent="0.2">
      <c r="A798">
        <v>413695540</v>
      </c>
      <c r="B798" s="1">
        <v>44062.183437500003</v>
      </c>
      <c r="C798">
        <v>113.71367666666667</v>
      </c>
      <c r="D798">
        <v>22.070869999999999</v>
      </c>
      <c r="E798">
        <v>216.8</v>
      </c>
      <c r="F798">
        <v>3.7</v>
      </c>
      <c r="G798">
        <v>137</v>
      </c>
      <c r="H798">
        <v>0</v>
      </c>
      <c r="I798">
        <v>1</v>
      </c>
      <c r="J798" s="2" t="s">
        <v>30</v>
      </c>
      <c r="K798" s="1">
        <v>44062.81790509259</v>
      </c>
      <c r="L798" s="2" t="s">
        <v>54</v>
      </c>
      <c r="M798" s="2" t="s">
        <v>55</v>
      </c>
      <c r="N798">
        <v>5</v>
      </c>
      <c r="O798">
        <v>0</v>
      </c>
      <c r="P798" s="2" t="s">
        <v>56</v>
      </c>
      <c r="Q798" s="2" t="s">
        <v>57</v>
      </c>
      <c r="R798" s="2" t="s">
        <v>58</v>
      </c>
      <c r="S798">
        <v>140</v>
      </c>
      <c r="T798">
        <v>20</v>
      </c>
      <c r="U798">
        <v>120</v>
      </c>
      <c r="V798">
        <v>20</v>
      </c>
      <c r="W798">
        <v>12</v>
      </c>
      <c r="X798">
        <v>8</v>
      </c>
    </row>
    <row r="799" spans="1:24" x14ac:dyDescent="0.2">
      <c r="A799">
        <v>413695540</v>
      </c>
      <c r="B799" s="1">
        <v>44062.183506944442</v>
      </c>
      <c r="C799">
        <v>113.71360333333334</v>
      </c>
      <c r="D799">
        <v>22.070761666666666</v>
      </c>
      <c r="E799">
        <v>214.1</v>
      </c>
      <c r="F799">
        <v>3.6</v>
      </c>
      <c r="G799">
        <v>132</v>
      </c>
      <c r="H799">
        <v>-4.4640288333407961E-2</v>
      </c>
      <c r="I799">
        <v>1</v>
      </c>
      <c r="J799" s="2" t="s">
        <v>30</v>
      </c>
      <c r="K799" s="1">
        <v>44062.81790509259</v>
      </c>
      <c r="L799" s="2" t="s">
        <v>54</v>
      </c>
      <c r="M799" s="2" t="s">
        <v>55</v>
      </c>
      <c r="N799">
        <v>5</v>
      </c>
      <c r="O799">
        <v>0</v>
      </c>
      <c r="P799" s="2" t="s">
        <v>56</v>
      </c>
      <c r="Q799" s="2" t="s">
        <v>57</v>
      </c>
      <c r="R799" s="2" t="s">
        <v>58</v>
      </c>
      <c r="S799">
        <v>140</v>
      </c>
      <c r="T799">
        <v>20</v>
      </c>
      <c r="U799">
        <v>120</v>
      </c>
      <c r="V799">
        <v>20</v>
      </c>
      <c r="W799">
        <v>12</v>
      </c>
      <c r="X799">
        <v>8</v>
      </c>
    </row>
    <row r="800" spans="1:24" x14ac:dyDescent="0.2">
      <c r="A800">
        <v>413695540</v>
      </c>
      <c r="B800" s="1">
        <v>44062.183587962965</v>
      </c>
      <c r="C800">
        <v>113.71360333333334</v>
      </c>
      <c r="D800">
        <v>22.070761666666666</v>
      </c>
      <c r="E800">
        <v>214.1</v>
      </c>
      <c r="F800">
        <v>3.6</v>
      </c>
      <c r="G800">
        <v>132</v>
      </c>
      <c r="H800">
        <v>-4.4640288333407961E-2</v>
      </c>
      <c r="I800">
        <v>4</v>
      </c>
      <c r="J800" s="2" t="s">
        <v>30</v>
      </c>
      <c r="K800" s="1">
        <v>44062.81790509259</v>
      </c>
      <c r="L800" s="2" t="s">
        <v>54</v>
      </c>
      <c r="M800" s="2" t="s">
        <v>55</v>
      </c>
      <c r="N800">
        <v>5</v>
      </c>
      <c r="O800">
        <v>0</v>
      </c>
      <c r="P800" s="2" t="s">
        <v>56</v>
      </c>
      <c r="Q800" s="2" t="s">
        <v>57</v>
      </c>
      <c r="R800" s="2" t="s">
        <v>58</v>
      </c>
      <c r="S800">
        <v>140</v>
      </c>
      <c r="T800">
        <v>20</v>
      </c>
      <c r="U800">
        <v>120</v>
      </c>
      <c r="V800">
        <v>20</v>
      </c>
      <c r="W800">
        <v>12</v>
      </c>
      <c r="X800">
        <v>8</v>
      </c>
    </row>
    <row r="801" spans="1:24" x14ac:dyDescent="0.2">
      <c r="A801">
        <v>413695540</v>
      </c>
      <c r="B801" s="1">
        <v>44062.183622685188</v>
      </c>
      <c r="C801">
        <v>113.71351666666666</v>
      </c>
      <c r="D801">
        <v>22.070634999999999</v>
      </c>
      <c r="E801">
        <v>212.9</v>
      </c>
      <c r="F801">
        <v>3.4</v>
      </c>
      <c r="G801">
        <v>126</v>
      </c>
      <c r="H801">
        <v>-4.4640288333407961E-2</v>
      </c>
      <c r="I801">
        <v>1</v>
      </c>
      <c r="J801" s="2" t="s">
        <v>30</v>
      </c>
      <c r="K801" s="1">
        <v>44062.81790509259</v>
      </c>
      <c r="L801" s="2" t="s">
        <v>54</v>
      </c>
      <c r="M801" s="2" t="s">
        <v>55</v>
      </c>
      <c r="N801">
        <v>5</v>
      </c>
      <c r="O801">
        <v>0</v>
      </c>
      <c r="P801" s="2" t="s">
        <v>56</v>
      </c>
      <c r="Q801" s="2" t="s">
        <v>57</v>
      </c>
      <c r="R801" s="2" t="s">
        <v>58</v>
      </c>
      <c r="S801">
        <v>140</v>
      </c>
      <c r="T801">
        <v>20</v>
      </c>
      <c r="U801">
        <v>120</v>
      </c>
      <c r="V801">
        <v>20</v>
      </c>
      <c r="W801">
        <v>12</v>
      </c>
      <c r="X801">
        <v>8</v>
      </c>
    </row>
    <row r="802" spans="1:24" x14ac:dyDescent="0.2">
      <c r="A802">
        <v>413695540</v>
      </c>
      <c r="B802" s="1">
        <v>44062.183749999997</v>
      </c>
      <c r="C802">
        <v>113.713455</v>
      </c>
      <c r="D802">
        <v>22.070530000000002</v>
      </c>
      <c r="E802">
        <v>210.5</v>
      </c>
      <c r="F802">
        <v>2.9</v>
      </c>
      <c r="G802">
        <v>121</v>
      </c>
      <c r="H802">
        <v>-4.4640288333407961E-2</v>
      </c>
      <c r="I802">
        <v>1</v>
      </c>
      <c r="J802" s="2" t="s">
        <v>30</v>
      </c>
      <c r="K802" s="1">
        <v>44062.81790509259</v>
      </c>
      <c r="L802" s="2" t="s">
        <v>54</v>
      </c>
      <c r="M802" s="2" t="s">
        <v>55</v>
      </c>
      <c r="N802">
        <v>5</v>
      </c>
      <c r="O802">
        <v>0</v>
      </c>
      <c r="P802" s="2" t="s">
        <v>56</v>
      </c>
      <c r="Q802" s="2" t="s">
        <v>57</v>
      </c>
      <c r="R802" s="2" t="s">
        <v>58</v>
      </c>
      <c r="S802">
        <v>140</v>
      </c>
      <c r="T802">
        <v>20</v>
      </c>
      <c r="U802">
        <v>120</v>
      </c>
      <c r="V802">
        <v>20</v>
      </c>
      <c r="W802">
        <v>12</v>
      </c>
      <c r="X802">
        <v>8</v>
      </c>
    </row>
    <row r="803" spans="1:24" x14ac:dyDescent="0.2">
      <c r="A803">
        <v>413695540</v>
      </c>
      <c r="B803" s="1">
        <v>44062.183993055558</v>
      </c>
      <c r="C803">
        <v>113.71331000000001</v>
      </c>
      <c r="D803">
        <v>22.070364999999999</v>
      </c>
      <c r="E803">
        <v>223.8</v>
      </c>
      <c r="F803">
        <v>1.9</v>
      </c>
      <c r="G803">
        <v>112</v>
      </c>
      <c r="H803">
        <v>-4.4640288333407961E-2</v>
      </c>
      <c r="I803">
        <v>1</v>
      </c>
      <c r="J803" s="2" t="s">
        <v>30</v>
      </c>
      <c r="K803" s="1">
        <v>44062.81790509259</v>
      </c>
      <c r="L803" s="2" t="s">
        <v>54</v>
      </c>
      <c r="M803" s="2" t="s">
        <v>55</v>
      </c>
      <c r="N803">
        <v>5</v>
      </c>
      <c r="O803">
        <v>0</v>
      </c>
      <c r="P803" s="2" t="s">
        <v>56</v>
      </c>
      <c r="Q803" s="2" t="s">
        <v>57</v>
      </c>
      <c r="R803" s="2" t="s">
        <v>58</v>
      </c>
      <c r="S803">
        <v>140</v>
      </c>
      <c r="T803">
        <v>20</v>
      </c>
      <c r="U803">
        <v>120</v>
      </c>
      <c r="V803">
        <v>20</v>
      </c>
      <c r="W803">
        <v>12</v>
      </c>
      <c r="X803">
        <v>8</v>
      </c>
    </row>
    <row r="804" spans="1:24" x14ac:dyDescent="0.2">
      <c r="A804">
        <v>413695540</v>
      </c>
      <c r="B804" s="1">
        <v>44062.18409722222</v>
      </c>
      <c r="C804">
        <v>113.71326333333333</v>
      </c>
      <c r="D804">
        <v>22.070340000000002</v>
      </c>
      <c r="E804">
        <v>237.1</v>
      </c>
      <c r="F804">
        <v>1.2</v>
      </c>
      <c r="G804">
        <v>106</v>
      </c>
      <c r="H804">
        <v>-4.4640288333407961E-2</v>
      </c>
      <c r="I804">
        <v>17</v>
      </c>
      <c r="J804" s="2" t="s">
        <v>30</v>
      </c>
      <c r="K804" s="1">
        <v>44062.922118055554</v>
      </c>
      <c r="L804" s="2" t="s">
        <v>54</v>
      </c>
      <c r="M804" s="2" t="s">
        <v>55</v>
      </c>
      <c r="N804">
        <v>5</v>
      </c>
      <c r="O804">
        <v>0</v>
      </c>
      <c r="P804" s="2" t="s">
        <v>56</v>
      </c>
      <c r="Q804" s="2" t="s">
        <v>57</v>
      </c>
      <c r="R804" s="2" t="s">
        <v>58</v>
      </c>
      <c r="S804">
        <v>140</v>
      </c>
      <c r="T804">
        <v>20</v>
      </c>
      <c r="U804">
        <v>120</v>
      </c>
      <c r="V804">
        <v>20</v>
      </c>
      <c r="W804">
        <v>12</v>
      </c>
      <c r="X804">
        <v>8</v>
      </c>
    </row>
    <row r="805" spans="1:24" x14ac:dyDescent="0.2">
      <c r="A805">
        <v>413695540</v>
      </c>
      <c r="B805" s="1">
        <v>44062.184108796297</v>
      </c>
      <c r="C805">
        <v>113.71326333333333</v>
      </c>
      <c r="D805">
        <v>22.070340000000002</v>
      </c>
      <c r="E805">
        <v>237.1</v>
      </c>
      <c r="F805">
        <v>1.2</v>
      </c>
      <c r="G805">
        <v>106</v>
      </c>
      <c r="H805">
        <v>-4.4640288333407961E-2</v>
      </c>
      <c r="I805">
        <v>1</v>
      </c>
      <c r="J805" s="2" t="s">
        <v>30</v>
      </c>
      <c r="K805" s="1">
        <v>44062.81790509259</v>
      </c>
      <c r="L805" s="2" t="s">
        <v>54</v>
      </c>
      <c r="M805" s="2" t="s">
        <v>55</v>
      </c>
      <c r="N805">
        <v>5</v>
      </c>
      <c r="O805">
        <v>0</v>
      </c>
      <c r="P805" s="2" t="s">
        <v>56</v>
      </c>
      <c r="Q805" s="2" t="s">
        <v>57</v>
      </c>
      <c r="R805" s="2" t="s">
        <v>58</v>
      </c>
      <c r="S805">
        <v>140</v>
      </c>
      <c r="T805">
        <v>20</v>
      </c>
      <c r="U805">
        <v>120</v>
      </c>
      <c r="V805">
        <v>20</v>
      </c>
      <c r="W805">
        <v>12</v>
      </c>
      <c r="X805">
        <v>8</v>
      </c>
    </row>
    <row r="806" spans="1:24" x14ac:dyDescent="0.2">
      <c r="A806">
        <v>413695540</v>
      </c>
      <c r="B806" s="1">
        <v>44062.184120370373</v>
      </c>
      <c r="C806">
        <v>113.71326333333333</v>
      </c>
      <c r="D806">
        <v>22.070340000000002</v>
      </c>
      <c r="E806">
        <v>237.1</v>
      </c>
      <c r="F806">
        <v>1.2</v>
      </c>
      <c r="G806">
        <v>106</v>
      </c>
      <c r="H806">
        <v>-4.4640288333407961E-2</v>
      </c>
      <c r="I806">
        <v>1</v>
      </c>
      <c r="J806" s="2" t="s">
        <v>30</v>
      </c>
      <c r="K806" s="1">
        <v>44062.81790509259</v>
      </c>
      <c r="L806" s="2" t="s">
        <v>54</v>
      </c>
      <c r="M806" s="2" t="s">
        <v>55</v>
      </c>
      <c r="N806">
        <v>5</v>
      </c>
      <c r="O806">
        <v>0</v>
      </c>
      <c r="P806" s="2" t="s">
        <v>56</v>
      </c>
      <c r="Q806" s="2" t="s">
        <v>57</v>
      </c>
      <c r="R806" s="2" t="s">
        <v>58</v>
      </c>
      <c r="S806">
        <v>140</v>
      </c>
      <c r="T806">
        <v>20</v>
      </c>
      <c r="U806">
        <v>120</v>
      </c>
      <c r="V806">
        <v>20</v>
      </c>
      <c r="W806">
        <v>12</v>
      </c>
      <c r="X806">
        <v>8</v>
      </c>
    </row>
    <row r="807" spans="1:24" x14ac:dyDescent="0.2">
      <c r="A807">
        <v>413695540</v>
      </c>
      <c r="B807" s="1">
        <v>44062.184201388889</v>
      </c>
      <c r="C807">
        <v>113.71322000000001</v>
      </c>
      <c r="D807">
        <v>22.070336666666666</v>
      </c>
      <c r="E807">
        <v>259.5</v>
      </c>
      <c r="F807">
        <v>1.1000000000000001</v>
      </c>
      <c r="G807">
        <v>102</v>
      </c>
      <c r="H807">
        <v>-4.4640288333407961E-2</v>
      </c>
      <c r="I807">
        <v>1</v>
      </c>
      <c r="J807" s="2" t="s">
        <v>30</v>
      </c>
      <c r="K807" s="1">
        <v>44062.81790509259</v>
      </c>
      <c r="L807" s="2" t="s">
        <v>54</v>
      </c>
      <c r="M807" s="2" t="s">
        <v>55</v>
      </c>
      <c r="N807">
        <v>5</v>
      </c>
      <c r="O807">
        <v>0</v>
      </c>
      <c r="P807" s="2" t="s">
        <v>56</v>
      </c>
      <c r="Q807" s="2" t="s">
        <v>57</v>
      </c>
      <c r="R807" s="2" t="s">
        <v>58</v>
      </c>
      <c r="S807">
        <v>140</v>
      </c>
      <c r="T807">
        <v>20</v>
      </c>
      <c r="U807">
        <v>120</v>
      </c>
      <c r="V807">
        <v>20</v>
      </c>
      <c r="W807">
        <v>12</v>
      </c>
      <c r="X807">
        <v>8</v>
      </c>
    </row>
    <row r="808" spans="1:24" x14ac:dyDescent="0.2">
      <c r="A808">
        <v>413695540</v>
      </c>
      <c r="B808" s="1">
        <v>44062.184317129628</v>
      </c>
      <c r="C808">
        <v>113.71317333333333</v>
      </c>
      <c r="D808">
        <v>22.070356666666665</v>
      </c>
      <c r="E808">
        <v>288.7</v>
      </c>
      <c r="F808">
        <v>1</v>
      </c>
      <c r="G808">
        <v>94</v>
      </c>
      <c r="H808">
        <v>-4.4640288333407961E-2</v>
      </c>
      <c r="I808">
        <v>1</v>
      </c>
      <c r="J808" s="2" t="s">
        <v>24</v>
      </c>
      <c r="K808" s="1">
        <v>44062.81790509259</v>
      </c>
      <c r="L808" s="2" t="s">
        <v>54</v>
      </c>
      <c r="M808" s="2" t="s">
        <v>55</v>
      </c>
      <c r="N808">
        <v>5</v>
      </c>
      <c r="O808">
        <v>0</v>
      </c>
      <c r="P808" s="2" t="s">
        <v>56</v>
      </c>
      <c r="Q808" s="2" t="s">
        <v>57</v>
      </c>
      <c r="R808" s="2" t="s">
        <v>58</v>
      </c>
      <c r="S808">
        <v>140</v>
      </c>
      <c r="T808">
        <v>20</v>
      </c>
      <c r="U808">
        <v>120</v>
      </c>
      <c r="V808">
        <v>20</v>
      </c>
      <c r="W808">
        <v>12</v>
      </c>
      <c r="X808">
        <v>8</v>
      </c>
    </row>
    <row r="809" spans="1:24" x14ac:dyDescent="0.2">
      <c r="A809">
        <v>413695540</v>
      </c>
      <c r="B809" s="1">
        <v>44062.184537037036</v>
      </c>
      <c r="C809">
        <v>113.71310833333334</v>
      </c>
      <c r="D809">
        <v>22.070461666666667</v>
      </c>
      <c r="E809">
        <v>336.3</v>
      </c>
      <c r="F809">
        <v>1.6</v>
      </c>
      <c r="G809">
        <v>85</v>
      </c>
      <c r="H809">
        <v>-4.4640288333407961E-2</v>
      </c>
      <c r="I809">
        <v>1</v>
      </c>
      <c r="J809" s="2" t="s">
        <v>30</v>
      </c>
      <c r="K809" s="1">
        <v>44062.81790509259</v>
      </c>
      <c r="L809" s="2" t="s">
        <v>54</v>
      </c>
      <c r="M809" s="2" t="s">
        <v>55</v>
      </c>
      <c r="N809">
        <v>5</v>
      </c>
      <c r="O809">
        <v>0</v>
      </c>
      <c r="P809" s="2" t="s">
        <v>56</v>
      </c>
      <c r="Q809" s="2" t="s">
        <v>57</v>
      </c>
      <c r="R809" s="2" t="s">
        <v>58</v>
      </c>
      <c r="S809">
        <v>140</v>
      </c>
      <c r="T809">
        <v>20</v>
      </c>
      <c r="U809">
        <v>120</v>
      </c>
      <c r="V809">
        <v>20</v>
      </c>
      <c r="W809">
        <v>12</v>
      </c>
      <c r="X809">
        <v>8</v>
      </c>
    </row>
    <row r="810" spans="1:24" x14ac:dyDescent="0.2">
      <c r="A810">
        <v>413695540</v>
      </c>
      <c r="B810" s="1">
        <v>44062.185046296298</v>
      </c>
      <c r="C810">
        <v>113.71311</v>
      </c>
      <c r="D810">
        <v>22.071010000000001</v>
      </c>
      <c r="E810">
        <v>3.1</v>
      </c>
      <c r="F810">
        <v>3</v>
      </c>
      <c r="G810">
        <v>85</v>
      </c>
      <c r="H810">
        <v>0</v>
      </c>
      <c r="I810">
        <v>1</v>
      </c>
      <c r="J810" s="2" t="s">
        <v>30</v>
      </c>
      <c r="K810" s="1">
        <v>44062.81790509259</v>
      </c>
      <c r="L810" s="2" t="s">
        <v>54</v>
      </c>
      <c r="M810" s="2" t="s">
        <v>55</v>
      </c>
      <c r="N810">
        <v>5</v>
      </c>
      <c r="O810">
        <v>0</v>
      </c>
      <c r="P810" s="2" t="s">
        <v>56</v>
      </c>
      <c r="Q810" s="2" t="s">
        <v>57</v>
      </c>
      <c r="R810" s="2" t="s">
        <v>58</v>
      </c>
      <c r="S810">
        <v>140</v>
      </c>
      <c r="T810">
        <v>20</v>
      </c>
      <c r="U810">
        <v>120</v>
      </c>
      <c r="V810">
        <v>20</v>
      </c>
      <c r="W810">
        <v>12</v>
      </c>
      <c r="X810">
        <v>8</v>
      </c>
    </row>
    <row r="811" spans="1:24" x14ac:dyDescent="0.2">
      <c r="A811">
        <v>413695540</v>
      </c>
      <c r="B811" s="1">
        <v>44062.185162037036</v>
      </c>
      <c r="C811">
        <v>113.71313499999999</v>
      </c>
      <c r="D811">
        <v>22.071185</v>
      </c>
      <c r="E811">
        <v>7.1</v>
      </c>
      <c r="F811">
        <v>3</v>
      </c>
      <c r="G811">
        <v>87</v>
      </c>
      <c r="H811">
        <v>0</v>
      </c>
      <c r="I811">
        <v>1</v>
      </c>
      <c r="J811" s="2" t="s">
        <v>30</v>
      </c>
      <c r="K811" s="1">
        <v>44062.81790509259</v>
      </c>
      <c r="L811" s="2" t="s">
        <v>54</v>
      </c>
      <c r="M811" s="2" t="s">
        <v>55</v>
      </c>
      <c r="N811">
        <v>5</v>
      </c>
      <c r="O811">
        <v>0</v>
      </c>
      <c r="P811" s="2" t="s">
        <v>56</v>
      </c>
      <c r="Q811" s="2" t="s">
        <v>57</v>
      </c>
      <c r="R811" s="2" t="s">
        <v>58</v>
      </c>
      <c r="S811">
        <v>140</v>
      </c>
      <c r="T811">
        <v>20</v>
      </c>
      <c r="U811">
        <v>120</v>
      </c>
      <c r="V811">
        <v>20</v>
      </c>
      <c r="W811">
        <v>12</v>
      </c>
      <c r="X811">
        <v>8</v>
      </c>
    </row>
    <row r="812" spans="1:24" x14ac:dyDescent="0.2">
      <c r="A812">
        <v>413695540</v>
      </c>
      <c r="B812" s="1">
        <v>44062.185173611113</v>
      </c>
      <c r="C812">
        <v>113.71313499999999</v>
      </c>
      <c r="D812">
        <v>22.071185</v>
      </c>
      <c r="E812">
        <v>7.1</v>
      </c>
      <c r="F812">
        <v>3</v>
      </c>
      <c r="G812">
        <v>87</v>
      </c>
      <c r="H812">
        <v>0</v>
      </c>
      <c r="I812">
        <v>1</v>
      </c>
      <c r="J812" s="2" t="s">
        <v>30</v>
      </c>
      <c r="K812" s="1">
        <v>44062.81790509259</v>
      </c>
      <c r="L812" s="2" t="s">
        <v>54</v>
      </c>
      <c r="M812" s="2" t="s">
        <v>55</v>
      </c>
      <c r="N812">
        <v>5</v>
      </c>
      <c r="O812">
        <v>0</v>
      </c>
      <c r="P812" s="2" t="s">
        <v>56</v>
      </c>
      <c r="Q812" s="2" t="s">
        <v>57</v>
      </c>
      <c r="R812" s="2" t="s">
        <v>58</v>
      </c>
      <c r="S812">
        <v>140</v>
      </c>
      <c r="T812">
        <v>20</v>
      </c>
      <c r="U812">
        <v>120</v>
      </c>
      <c r="V812">
        <v>20</v>
      </c>
      <c r="W812">
        <v>12</v>
      </c>
      <c r="X812">
        <v>8</v>
      </c>
    </row>
    <row r="813" spans="1:24" x14ac:dyDescent="0.2">
      <c r="A813">
        <v>413695540</v>
      </c>
      <c r="B813" s="1">
        <v>44062.185277777775</v>
      </c>
      <c r="C813">
        <v>113.71315166666666</v>
      </c>
      <c r="D813">
        <v>22.071313333333332</v>
      </c>
      <c r="E813">
        <v>6.5</v>
      </c>
      <c r="F813">
        <v>2.9</v>
      </c>
      <c r="G813">
        <v>90</v>
      </c>
      <c r="H813">
        <v>0</v>
      </c>
      <c r="I813">
        <v>1</v>
      </c>
      <c r="J813" s="2" t="s">
        <v>30</v>
      </c>
      <c r="K813" s="1">
        <v>44062.81790509259</v>
      </c>
      <c r="L813" s="2" t="s">
        <v>54</v>
      </c>
      <c r="M813" s="2" t="s">
        <v>55</v>
      </c>
      <c r="N813">
        <v>5</v>
      </c>
      <c r="O813">
        <v>0</v>
      </c>
      <c r="P813" s="2" t="s">
        <v>56</v>
      </c>
      <c r="Q813" s="2" t="s">
        <v>57</v>
      </c>
      <c r="R813" s="2" t="s">
        <v>58</v>
      </c>
      <c r="S813">
        <v>140</v>
      </c>
      <c r="T813">
        <v>20</v>
      </c>
      <c r="U813">
        <v>120</v>
      </c>
      <c r="V813">
        <v>20</v>
      </c>
      <c r="W813">
        <v>12</v>
      </c>
      <c r="X813">
        <v>8</v>
      </c>
    </row>
    <row r="814" spans="1:24" x14ac:dyDescent="0.2">
      <c r="A814">
        <v>413695540</v>
      </c>
      <c r="B814" s="1">
        <v>44062.185358796298</v>
      </c>
      <c r="C814">
        <v>113.71315166666666</v>
      </c>
      <c r="D814">
        <v>22.071313333333332</v>
      </c>
      <c r="E814">
        <v>6.5</v>
      </c>
      <c r="F814">
        <v>2.9</v>
      </c>
      <c r="G814">
        <v>90</v>
      </c>
      <c r="H814">
        <v>0</v>
      </c>
      <c r="I814">
        <v>4</v>
      </c>
      <c r="J814" s="2" t="s">
        <v>30</v>
      </c>
      <c r="K814" s="1">
        <v>44062.81790509259</v>
      </c>
      <c r="L814" s="2" t="s">
        <v>54</v>
      </c>
      <c r="M814" s="2" t="s">
        <v>55</v>
      </c>
      <c r="N814">
        <v>5</v>
      </c>
      <c r="O814">
        <v>0</v>
      </c>
      <c r="P814" s="2" t="s">
        <v>56</v>
      </c>
      <c r="Q814" s="2" t="s">
        <v>57</v>
      </c>
      <c r="R814" s="2" t="s">
        <v>58</v>
      </c>
      <c r="S814">
        <v>140</v>
      </c>
      <c r="T814">
        <v>20</v>
      </c>
      <c r="U814">
        <v>120</v>
      </c>
      <c r="V814">
        <v>20</v>
      </c>
      <c r="W814">
        <v>12</v>
      </c>
      <c r="X814">
        <v>8</v>
      </c>
    </row>
    <row r="815" spans="1:24" x14ac:dyDescent="0.2">
      <c r="A815">
        <v>413695540</v>
      </c>
      <c r="B815" s="1">
        <v>44062.185428240744</v>
      </c>
      <c r="C815">
        <v>113.71317500000001</v>
      </c>
      <c r="D815">
        <v>22.071468333333332</v>
      </c>
      <c r="E815">
        <v>7.5</v>
      </c>
      <c r="F815">
        <v>2.8</v>
      </c>
      <c r="G815">
        <v>94</v>
      </c>
      <c r="H815">
        <v>0</v>
      </c>
      <c r="I815">
        <v>1</v>
      </c>
      <c r="J815" s="2" t="s">
        <v>30</v>
      </c>
      <c r="K815" s="1">
        <v>44062.81790509259</v>
      </c>
      <c r="L815" s="2" t="s">
        <v>54</v>
      </c>
      <c r="M815" s="2" t="s">
        <v>55</v>
      </c>
      <c r="N815">
        <v>5</v>
      </c>
      <c r="O815">
        <v>0</v>
      </c>
      <c r="P815" s="2" t="s">
        <v>56</v>
      </c>
      <c r="Q815" s="2" t="s">
        <v>57</v>
      </c>
      <c r="R815" s="2" t="s">
        <v>58</v>
      </c>
      <c r="S815">
        <v>140</v>
      </c>
      <c r="T815">
        <v>20</v>
      </c>
      <c r="U815">
        <v>120</v>
      </c>
      <c r="V815">
        <v>20</v>
      </c>
      <c r="W815">
        <v>12</v>
      </c>
      <c r="X815">
        <v>8</v>
      </c>
    </row>
    <row r="816" spans="1:24" x14ac:dyDescent="0.2">
      <c r="A816">
        <v>413695540</v>
      </c>
      <c r="B816" s="1">
        <v>44062.18550925926</v>
      </c>
      <c r="C816">
        <v>113.71319333333334</v>
      </c>
      <c r="D816">
        <v>22.071546666666666</v>
      </c>
      <c r="E816">
        <v>10.7</v>
      </c>
      <c r="F816">
        <v>2.8</v>
      </c>
      <c r="G816">
        <v>97</v>
      </c>
      <c r="H816">
        <v>0</v>
      </c>
      <c r="I816">
        <v>1</v>
      </c>
      <c r="J816" s="2" t="s">
        <v>30</v>
      </c>
      <c r="K816" s="1">
        <v>44062.81790509259</v>
      </c>
      <c r="L816" s="2" t="s">
        <v>54</v>
      </c>
      <c r="M816" s="2" t="s">
        <v>55</v>
      </c>
      <c r="N816">
        <v>5</v>
      </c>
      <c r="O816">
        <v>0</v>
      </c>
      <c r="P816" s="2" t="s">
        <v>56</v>
      </c>
      <c r="Q816" s="2" t="s">
        <v>57</v>
      </c>
      <c r="R816" s="2" t="s">
        <v>58</v>
      </c>
      <c r="S816">
        <v>140</v>
      </c>
      <c r="T816">
        <v>20</v>
      </c>
      <c r="U816">
        <v>120</v>
      </c>
      <c r="V816">
        <v>20</v>
      </c>
      <c r="W816">
        <v>12</v>
      </c>
      <c r="X816">
        <v>8</v>
      </c>
    </row>
    <row r="817" spans="1:24" x14ac:dyDescent="0.2">
      <c r="A817">
        <v>413695540</v>
      </c>
      <c r="B817" s="1">
        <v>44062.185543981483</v>
      </c>
      <c r="C817">
        <v>113.71319166666666</v>
      </c>
      <c r="D817">
        <v>22.071584999999999</v>
      </c>
      <c r="E817">
        <v>7.2</v>
      </c>
      <c r="F817">
        <v>2.5</v>
      </c>
      <c r="G817">
        <v>97</v>
      </c>
      <c r="H817">
        <v>0</v>
      </c>
      <c r="I817">
        <v>1</v>
      </c>
      <c r="J817" s="2" t="s">
        <v>30</v>
      </c>
      <c r="K817" s="1">
        <v>44062.81790509259</v>
      </c>
      <c r="L817" s="2" t="s">
        <v>54</v>
      </c>
      <c r="M817" s="2" t="s">
        <v>55</v>
      </c>
      <c r="N817">
        <v>5</v>
      </c>
      <c r="O817">
        <v>0</v>
      </c>
      <c r="P817" s="2" t="s">
        <v>56</v>
      </c>
      <c r="Q817" s="2" t="s">
        <v>57</v>
      </c>
      <c r="R817" s="2" t="s">
        <v>58</v>
      </c>
      <c r="S817">
        <v>140</v>
      </c>
      <c r="T817">
        <v>20</v>
      </c>
      <c r="U817">
        <v>120</v>
      </c>
      <c r="V817">
        <v>20</v>
      </c>
      <c r="W817">
        <v>12</v>
      </c>
      <c r="X817">
        <v>8</v>
      </c>
    </row>
    <row r="818" spans="1:24" x14ac:dyDescent="0.2">
      <c r="A818">
        <v>413695540</v>
      </c>
      <c r="B818" s="1">
        <v>44062.185624999998</v>
      </c>
      <c r="C818">
        <v>113.713205</v>
      </c>
      <c r="D818">
        <v>22.071651666666668</v>
      </c>
      <c r="E818">
        <v>7.6</v>
      </c>
      <c r="F818">
        <v>2.4</v>
      </c>
      <c r="G818">
        <v>100</v>
      </c>
      <c r="H818">
        <v>720</v>
      </c>
      <c r="I818">
        <v>1</v>
      </c>
      <c r="J818" s="2" t="s">
        <v>30</v>
      </c>
      <c r="K818" s="1">
        <v>44062.81790509259</v>
      </c>
      <c r="L818" s="2" t="s">
        <v>54</v>
      </c>
      <c r="M818" s="2" t="s">
        <v>55</v>
      </c>
      <c r="N818">
        <v>5</v>
      </c>
      <c r="O818">
        <v>0</v>
      </c>
      <c r="P818" s="2" t="s">
        <v>56</v>
      </c>
      <c r="Q818" s="2" t="s">
        <v>57</v>
      </c>
      <c r="R818" s="2" t="s">
        <v>58</v>
      </c>
      <c r="S818">
        <v>140</v>
      </c>
      <c r="T818">
        <v>20</v>
      </c>
      <c r="U818">
        <v>120</v>
      </c>
      <c r="V818">
        <v>20</v>
      </c>
      <c r="W818">
        <v>12</v>
      </c>
      <c r="X818">
        <v>8</v>
      </c>
    </row>
    <row r="819" spans="1:24" x14ac:dyDescent="0.2">
      <c r="A819">
        <v>413695540</v>
      </c>
      <c r="B819" s="1">
        <v>44062.185740740744</v>
      </c>
      <c r="C819">
        <v>113.71321500000001</v>
      </c>
      <c r="D819">
        <v>22.071745</v>
      </c>
      <c r="E819">
        <v>6.6</v>
      </c>
      <c r="F819">
        <v>2.1</v>
      </c>
      <c r="G819">
        <v>101</v>
      </c>
      <c r="H819">
        <v>0</v>
      </c>
      <c r="I819">
        <v>1</v>
      </c>
      <c r="J819" s="2" t="s">
        <v>30</v>
      </c>
      <c r="K819" s="1">
        <v>44062.81790509259</v>
      </c>
      <c r="L819" s="2" t="s">
        <v>54</v>
      </c>
      <c r="M819" s="2" t="s">
        <v>55</v>
      </c>
      <c r="N819">
        <v>5</v>
      </c>
      <c r="O819">
        <v>0</v>
      </c>
      <c r="P819" s="2" t="s">
        <v>56</v>
      </c>
      <c r="Q819" s="2" t="s">
        <v>57</v>
      </c>
      <c r="R819" s="2" t="s">
        <v>58</v>
      </c>
      <c r="S819">
        <v>140</v>
      </c>
      <c r="T819">
        <v>20</v>
      </c>
      <c r="U819">
        <v>120</v>
      </c>
      <c r="V819">
        <v>20</v>
      </c>
      <c r="W819">
        <v>12</v>
      </c>
      <c r="X819">
        <v>8</v>
      </c>
    </row>
    <row r="820" spans="1:24" x14ac:dyDescent="0.2">
      <c r="A820">
        <v>413695540</v>
      </c>
      <c r="B820" s="1">
        <v>44062.185856481483</v>
      </c>
      <c r="C820">
        <v>113.71323166666667</v>
      </c>
      <c r="D820">
        <v>22.071850000000001</v>
      </c>
      <c r="E820">
        <v>7.7</v>
      </c>
      <c r="F820">
        <v>1.9</v>
      </c>
      <c r="G820">
        <v>104</v>
      </c>
      <c r="H820">
        <v>0</v>
      </c>
      <c r="I820">
        <v>1</v>
      </c>
      <c r="J820" s="2" t="s">
        <v>30</v>
      </c>
      <c r="K820" s="1">
        <v>44062.81790509259</v>
      </c>
      <c r="L820" s="2" t="s">
        <v>54</v>
      </c>
      <c r="M820" s="2" t="s">
        <v>55</v>
      </c>
      <c r="N820">
        <v>5</v>
      </c>
      <c r="O820">
        <v>0</v>
      </c>
      <c r="P820" s="2" t="s">
        <v>56</v>
      </c>
      <c r="Q820" s="2" t="s">
        <v>57</v>
      </c>
      <c r="R820" s="2" t="s">
        <v>58</v>
      </c>
      <c r="S820">
        <v>140</v>
      </c>
      <c r="T820">
        <v>20</v>
      </c>
      <c r="U820">
        <v>120</v>
      </c>
      <c r="V820">
        <v>20</v>
      </c>
      <c r="W820">
        <v>12</v>
      </c>
      <c r="X820">
        <v>8</v>
      </c>
    </row>
    <row r="821" spans="1:24" x14ac:dyDescent="0.2">
      <c r="A821">
        <v>413695540</v>
      </c>
      <c r="B821" s="1">
        <v>44062.185868055552</v>
      </c>
      <c r="C821">
        <v>113.71323166666667</v>
      </c>
      <c r="D821">
        <v>22.071850000000001</v>
      </c>
      <c r="E821">
        <v>7.7</v>
      </c>
      <c r="F821">
        <v>1.9</v>
      </c>
      <c r="G821">
        <v>104</v>
      </c>
      <c r="H821">
        <v>0</v>
      </c>
      <c r="I821">
        <v>1</v>
      </c>
      <c r="J821" s="2" t="s">
        <v>30</v>
      </c>
      <c r="K821" s="1">
        <v>44062.81790509259</v>
      </c>
      <c r="L821" s="2" t="s">
        <v>54</v>
      </c>
      <c r="M821" s="2" t="s">
        <v>55</v>
      </c>
      <c r="N821">
        <v>5</v>
      </c>
      <c r="O821">
        <v>0</v>
      </c>
      <c r="P821" s="2" t="s">
        <v>56</v>
      </c>
      <c r="Q821" s="2" t="s">
        <v>57</v>
      </c>
      <c r="R821" s="2" t="s">
        <v>58</v>
      </c>
      <c r="S821">
        <v>140</v>
      </c>
      <c r="T821">
        <v>20</v>
      </c>
      <c r="U821">
        <v>120</v>
      </c>
      <c r="V821">
        <v>20</v>
      </c>
      <c r="W821">
        <v>12</v>
      </c>
      <c r="X821">
        <v>8</v>
      </c>
    </row>
    <row r="822" spans="1:24" x14ac:dyDescent="0.2">
      <c r="A822">
        <v>413695540</v>
      </c>
      <c r="B822" s="1">
        <v>44062.186643518522</v>
      </c>
      <c r="C822">
        <v>113.71322833333333</v>
      </c>
      <c r="D822">
        <v>22.072076666666668</v>
      </c>
      <c r="E822">
        <v>314.3</v>
      </c>
      <c r="F822">
        <v>0.6</v>
      </c>
      <c r="G822">
        <v>131</v>
      </c>
      <c r="H822">
        <v>720</v>
      </c>
      <c r="I822">
        <v>1</v>
      </c>
      <c r="J822" s="2" t="s">
        <v>24</v>
      </c>
      <c r="K822" s="1">
        <v>44062.838750000003</v>
      </c>
      <c r="L822" s="2" t="s">
        <v>54</v>
      </c>
      <c r="M822" s="2" t="s">
        <v>55</v>
      </c>
      <c r="N822">
        <v>5</v>
      </c>
      <c r="O822">
        <v>0</v>
      </c>
      <c r="P822" s="2" t="s">
        <v>56</v>
      </c>
      <c r="Q822" s="2" t="s">
        <v>57</v>
      </c>
      <c r="R822" s="2" t="s">
        <v>58</v>
      </c>
      <c r="S822">
        <v>140</v>
      </c>
      <c r="T822">
        <v>20</v>
      </c>
      <c r="U822">
        <v>120</v>
      </c>
      <c r="V822">
        <v>20</v>
      </c>
      <c r="W822">
        <v>12</v>
      </c>
      <c r="X822">
        <v>8</v>
      </c>
    </row>
    <row r="823" spans="1:24" x14ac:dyDescent="0.2">
      <c r="A823">
        <v>413695540</v>
      </c>
      <c r="B823" s="1">
        <v>44062.187384259261</v>
      </c>
      <c r="C823">
        <v>113.71274833333334</v>
      </c>
      <c r="D823">
        <v>22.071516666666668</v>
      </c>
      <c r="E823">
        <v>216.2</v>
      </c>
      <c r="F823">
        <v>3.2</v>
      </c>
      <c r="G823">
        <v>148</v>
      </c>
      <c r="H823">
        <v>0</v>
      </c>
      <c r="I823">
        <v>1</v>
      </c>
      <c r="J823" s="2" t="s">
        <v>30</v>
      </c>
      <c r="K823" s="1">
        <v>44062.838750000003</v>
      </c>
      <c r="L823" s="2" t="s">
        <v>54</v>
      </c>
      <c r="M823" s="2" t="s">
        <v>55</v>
      </c>
      <c r="N823">
        <v>5</v>
      </c>
      <c r="O823">
        <v>0</v>
      </c>
      <c r="P823" s="2" t="s">
        <v>56</v>
      </c>
      <c r="Q823" s="2" t="s">
        <v>57</v>
      </c>
      <c r="R823" s="2" t="s">
        <v>58</v>
      </c>
      <c r="S823">
        <v>140</v>
      </c>
      <c r="T823">
        <v>20</v>
      </c>
      <c r="U823">
        <v>120</v>
      </c>
      <c r="V823">
        <v>20</v>
      </c>
      <c r="W823">
        <v>12</v>
      </c>
      <c r="X823">
        <v>8</v>
      </c>
    </row>
    <row r="824" spans="1:24" x14ac:dyDescent="0.2">
      <c r="A824">
        <v>413695540</v>
      </c>
      <c r="B824" s="1">
        <v>44062.1875</v>
      </c>
      <c r="C824">
        <v>113.71263166666667</v>
      </c>
      <c r="D824">
        <v>22.071363333333334</v>
      </c>
      <c r="E824">
        <v>215.2</v>
      </c>
      <c r="F824">
        <v>3.3</v>
      </c>
      <c r="G824">
        <v>146</v>
      </c>
      <c r="H824">
        <v>0</v>
      </c>
      <c r="I824">
        <v>1</v>
      </c>
      <c r="J824" s="2" t="s">
        <v>30</v>
      </c>
      <c r="K824" s="1">
        <v>44062.838750000003</v>
      </c>
      <c r="L824" s="2" t="s">
        <v>54</v>
      </c>
      <c r="M824" s="2" t="s">
        <v>55</v>
      </c>
      <c r="N824">
        <v>5</v>
      </c>
      <c r="O824">
        <v>0</v>
      </c>
      <c r="P824" s="2" t="s">
        <v>56</v>
      </c>
      <c r="Q824" s="2" t="s">
        <v>57</v>
      </c>
      <c r="R824" s="2" t="s">
        <v>58</v>
      </c>
      <c r="S824">
        <v>140</v>
      </c>
      <c r="T824">
        <v>20</v>
      </c>
      <c r="U824">
        <v>120</v>
      </c>
      <c r="V824">
        <v>20</v>
      </c>
      <c r="W824">
        <v>12</v>
      </c>
      <c r="X824">
        <v>8</v>
      </c>
    </row>
    <row r="825" spans="1:24" x14ac:dyDescent="0.2">
      <c r="A825">
        <v>413695540</v>
      </c>
      <c r="B825" s="1">
        <v>44062.187511574077</v>
      </c>
      <c r="C825">
        <v>113.71263166666667</v>
      </c>
      <c r="D825">
        <v>22.071363333333334</v>
      </c>
      <c r="E825">
        <v>215.2</v>
      </c>
      <c r="F825">
        <v>3.3</v>
      </c>
      <c r="G825">
        <v>146</v>
      </c>
      <c r="H825">
        <v>0</v>
      </c>
      <c r="I825">
        <v>17</v>
      </c>
      <c r="J825" s="2" t="s">
        <v>30</v>
      </c>
      <c r="K825" s="1">
        <v>44062.951273148145</v>
      </c>
      <c r="L825" s="2" t="s">
        <v>54</v>
      </c>
      <c r="M825" s="2" t="s">
        <v>55</v>
      </c>
      <c r="N825">
        <v>5</v>
      </c>
      <c r="O825">
        <v>0</v>
      </c>
      <c r="P825" s="2" t="s">
        <v>56</v>
      </c>
      <c r="Q825" s="2" t="s">
        <v>57</v>
      </c>
      <c r="R825" s="2" t="s">
        <v>58</v>
      </c>
      <c r="S825">
        <v>140</v>
      </c>
      <c r="T825">
        <v>20</v>
      </c>
      <c r="U825">
        <v>120</v>
      </c>
      <c r="V825">
        <v>20</v>
      </c>
      <c r="W825">
        <v>12</v>
      </c>
      <c r="X825">
        <v>8</v>
      </c>
    </row>
    <row r="826" spans="1:24" x14ac:dyDescent="0.2">
      <c r="A826">
        <v>413695540</v>
      </c>
      <c r="B826" s="1">
        <v>44062.187523148146</v>
      </c>
      <c r="C826">
        <v>113.71263166666667</v>
      </c>
      <c r="D826">
        <v>22.071363333333334</v>
      </c>
      <c r="E826">
        <v>215.2</v>
      </c>
      <c r="F826">
        <v>3.3</v>
      </c>
      <c r="G826">
        <v>146</v>
      </c>
      <c r="H826">
        <v>0</v>
      </c>
      <c r="I826">
        <v>1</v>
      </c>
      <c r="J826" s="2" t="s">
        <v>30</v>
      </c>
      <c r="K826" s="1">
        <v>44062.838750000003</v>
      </c>
      <c r="L826" s="2" t="s">
        <v>54</v>
      </c>
      <c r="M826" s="2" t="s">
        <v>55</v>
      </c>
      <c r="N826">
        <v>5</v>
      </c>
      <c r="O826">
        <v>0</v>
      </c>
      <c r="P826" s="2" t="s">
        <v>56</v>
      </c>
      <c r="Q826" s="2" t="s">
        <v>57</v>
      </c>
      <c r="R826" s="2" t="s">
        <v>58</v>
      </c>
      <c r="S826">
        <v>140</v>
      </c>
      <c r="T826">
        <v>20</v>
      </c>
      <c r="U826">
        <v>120</v>
      </c>
      <c r="V826">
        <v>20</v>
      </c>
      <c r="W826">
        <v>12</v>
      </c>
      <c r="X826">
        <v>8</v>
      </c>
    </row>
    <row r="827" spans="1:24" x14ac:dyDescent="0.2">
      <c r="A827">
        <v>413695540</v>
      </c>
      <c r="B827" s="1">
        <v>44062.187534722223</v>
      </c>
      <c r="C827">
        <v>113.71263166666667</v>
      </c>
      <c r="D827">
        <v>22.071363333333334</v>
      </c>
      <c r="E827">
        <v>215.2</v>
      </c>
      <c r="F827">
        <v>3.3</v>
      </c>
      <c r="G827">
        <v>146</v>
      </c>
      <c r="H827">
        <v>0</v>
      </c>
      <c r="I827">
        <v>1</v>
      </c>
      <c r="J827" s="2" t="s">
        <v>30</v>
      </c>
      <c r="K827" s="1">
        <v>44062.838750000003</v>
      </c>
      <c r="L827" s="2" t="s">
        <v>54</v>
      </c>
      <c r="M827" s="2" t="s">
        <v>55</v>
      </c>
      <c r="N827">
        <v>5</v>
      </c>
      <c r="O827">
        <v>0</v>
      </c>
      <c r="P827" s="2" t="s">
        <v>56</v>
      </c>
      <c r="Q827" s="2" t="s">
        <v>57</v>
      </c>
      <c r="R827" s="2" t="s">
        <v>58</v>
      </c>
      <c r="S827">
        <v>140</v>
      </c>
      <c r="T827">
        <v>20</v>
      </c>
      <c r="U827">
        <v>120</v>
      </c>
      <c r="V827">
        <v>20</v>
      </c>
      <c r="W827">
        <v>12</v>
      </c>
      <c r="X827">
        <v>8</v>
      </c>
    </row>
    <row r="828" spans="1:24" x14ac:dyDescent="0.2">
      <c r="A828">
        <v>413695540</v>
      </c>
      <c r="B828" s="1">
        <v>44062.187627314815</v>
      </c>
      <c r="C828">
        <v>113.712525</v>
      </c>
      <c r="D828">
        <v>22.071243333333335</v>
      </c>
      <c r="E828">
        <v>217.3</v>
      </c>
      <c r="F828">
        <v>3.3</v>
      </c>
      <c r="G828">
        <v>144</v>
      </c>
      <c r="H828">
        <v>0</v>
      </c>
      <c r="I828">
        <v>1</v>
      </c>
      <c r="J828" s="2" t="s">
        <v>30</v>
      </c>
      <c r="K828" s="1">
        <v>44062.838750000003</v>
      </c>
      <c r="L828" s="2" t="s">
        <v>54</v>
      </c>
      <c r="M828" s="2" t="s">
        <v>55</v>
      </c>
      <c r="N828">
        <v>5</v>
      </c>
      <c r="O828">
        <v>0</v>
      </c>
      <c r="P828" s="2" t="s">
        <v>56</v>
      </c>
      <c r="Q828" s="2" t="s">
        <v>57</v>
      </c>
      <c r="R828" s="2" t="s">
        <v>58</v>
      </c>
      <c r="S828">
        <v>140</v>
      </c>
      <c r="T828">
        <v>20</v>
      </c>
      <c r="U828">
        <v>120</v>
      </c>
      <c r="V828">
        <v>20</v>
      </c>
      <c r="W828">
        <v>12</v>
      </c>
      <c r="X828">
        <v>8</v>
      </c>
    </row>
    <row r="829" spans="1:24" x14ac:dyDescent="0.2">
      <c r="A829">
        <v>413695540</v>
      </c>
      <c r="B829" s="1">
        <v>44062.187650462962</v>
      </c>
      <c r="C829">
        <v>113.71263166666667</v>
      </c>
      <c r="D829">
        <v>22.071363333333334</v>
      </c>
      <c r="E829">
        <v>215.2</v>
      </c>
      <c r="F829">
        <v>3.3</v>
      </c>
      <c r="G829">
        <v>146</v>
      </c>
      <c r="H829">
        <v>0</v>
      </c>
      <c r="I829">
        <v>4</v>
      </c>
      <c r="J829" s="2" t="s">
        <v>30</v>
      </c>
      <c r="K829" s="1">
        <v>44062.838750000003</v>
      </c>
      <c r="L829" s="2" t="s">
        <v>54</v>
      </c>
      <c r="M829" s="2" t="s">
        <v>55</v>
      </c>
      <c r="N829">
        <v>5</v>
      </c>
      <c r="O829">
        <v>0</v>
      </c>
      <c r="P829" s="2" t="s">
        <v>56</v>
      </c>
      <c r="Q829" s="2" t="s">
        <v>57</v>
      </c>
      <c r="R829" s="2" t="s">
        <v>58</v>
      </c>
      <c r="S829">
        <v>140</v>
      </c>
      <c r="T829">
        <v>20</v>
      </c>
      <c r="U829">
        <v>120</v>
      </c>
      <c r="V829">
        <v>20</v>
      </c>
      <c r="W829">
        <v>12</v>
      </c>
      <c r="X829">
        <v>8</v>
      </c>
    </row>
    <row r="830" spans="1:24" x14ac:dyDescent="0.2">
      <c r="A830">
        <v>413695540</v>
      </c>
      <c r="B830" s="1">
        <v>44062.187743055554</v>
      </c>
      <c r="C830">
        <v>113.71241166666667</v>
      </c>
      <c r="D830">
        <v>22.071108333333335</v>
      </c>
      <c r="E830">
        <v>217.1</v>
      </c>
      <c r="F830">
        <v>3.5</v>
      </c>
      <c r="G830">
        <v>140</v>
      </c>
      <c r="H830">
        <v>0</v>
      </c>
      <c r="I830">
        <v>1</v>
      </c>
      <c r="J830" s="2" t="s">
        <v>30</v>
      </c>
      <c r="K830" s="1">
        <v>44062.838750000003</v>
      </c>
      <c r="L830" s="2" t="s">
        <v>54</v>
      </c>
      <c r="M830" s="2" t="s">
        <v>55</v>
      </c>
      <c r="N830">
        <v>5</v>
      </c>
      <c r="O830">
        <v>0</v>
      </c>
      <c r="P830" s="2" t="s">
        <v>56</v>
      </c>
      <c r="Q830" s="2" t="s">
        <v>57</v>
      </c>
      <c r="R830" s="2" t="s">
        <v>58</v>
      </c>
      <c r="S830">
        <v>140</v>
      </c>
      <c r="T830">
        <v>20</v>
      </c>
      <c r="U830">
        <v>120</v>
      </c>
      <c r="V830">
        <v>20</v>
      </c>
      <c r="W830">
        <v>12</v>
      </c>
      <c r="X830">
        <v>8</v>
      </c>
    </row>
    <row r="831" spans="1:24" x14ac:dyDescent="0.2">
      <c r="A831">
        <v>413695540</v>
      </c>
      <c r="B831" s="1">
        <v>44062.187858796293</v>
      </c>
      <c r="C831">
        <v>113.71232000000001</v>
      </c>
      <c r="D831">
        <v>22.070975000000001</v>
      </c>
      <c r="E831">
        <v>214.8</v>
      </c>
      <c r="F831">
        <v>3.5</v>
      </c>
      <c r="G831">
        <v>133</v>
      </c>
      <c r="H831">
        <v>-4.4640288333407961E-2</v>
      </c>
      <c r="I831">
        <v>1</v>
      </c>
      <c r="J831" s="2" t="s">
        <v>30</v>
      </c>
      <c r="K831" s="1">
        <v>44062.838750000003</v>
      </c>
      <c r="L831" s="2" t="s">
        <v>54</v>
      </c>
      <c r="M831" s="2" t="s">
        <v>55</v>
      </c>
      <c r="N831">
        <v>5</v>
      </c>
      <c r="O831">
        <v>0</v>
      </c>
      <c r="P831" s="2" t="s">
        <v>56</v>
      </c>
      <c r="Q831" s="2" t="s">
        <v>57</v>
      </c>
      <c r="R831" s="2" t="s">
        <v>58</v>
      </c>
      <c r="S831">
        <v>140</v>
      </c>
      <c r="T831">
        <v>20</v>
      </c>
      <c r="U831">
        <v>120</v>
      </c>
      <c r="V831">
        <v>20</v>
      </c>
      <c r="W831">
        <v>12</v>
      </c>
      <c r="X831">
        <v>8</v>
      </c>
    </row>
    <row r="832" spans="1:24" x14ac:dyDescent="0.2">
      <c r="A832">
        <v>413695540</v>
      </c>
      <c r="B832" s="1">
        <v>44062.188078703701</v>
      </c>
      <c r="C832">
        <v>113.71221</v>
      </c>
      <c r="D832">
        <v>22.070766666666668</v>
      </c>
      <c r="E832">
        <v>208.4</v>
      </c>
      <c r="F832">
        <v>2.9</v>
      </c>
      <c r="G832">
        <v>124</v>
      </c>
      <c r="H832">
        <v>-4.4640288333407961E-2</v>
      </c>
      <c r="I832">
        <v>1</v>
      </c>
      <c r="J832" s="2" t="s">
        <v>30</v>
      </c>
      <c r="K832" s="1">
        <v>44062.838750000003</v>
      </c>
      <c r="L832" s="2" t="s">
        <v>54</v>
      </c>
      <c r="M832" s="2" t="s">
        <v>55</v>
      </c>
      <c r="N832">
        <v>5</v>
      </c>
      <c r="O832">
        <v>0</v>
      </c>
      <c r="P832" s="2" t="s">
        <v>56</v>
      </c>
      <c r="Q832" s="2" t="s">
        <v>57</v>
      </c>
      <c r="R832" s="2" t="s">
        <v>58</v>
      </c>
      <c r="S832">
        <v>140</v>
      </c>
      <c r="T832">
        <v>20</v>
      </c>
      <c r="U832">
        <v>120</v>
      </c>
      <c r="V832">
        <v>20</v>
      </c>
      <c r="W832">
        <v>12</v>
      </c>
      <c r="X832">
        <v>8</v>
      </c>
    </row>
    <row r="833" spans="1:24" x14ac:dyDescent="0.2">
      <c r="A833">
        <v>413695540</v>
      </c>
      <c r="B833" s="1">
        <v>44062.188171296293</v>
      </c>
      <c r="C833">
        <v>113.71217166666666</v>
      </c>
      <c r="D833">
        <v>22.070689999999999</v>
      </c>
      <c r="E833">
        <v>206.7</v>
      </c>
      <c r="F833">
        <v>2.6</v>
      </c>
      <c r="G833">
        <v>118</v>
      </c>
      <c r="H833">
        <v>-4.4640288333407961E-2</v>
      </c>
      <c r="I833">
        <v>1</v>
      </c>
      <c r="J833" s="2" t="s">
        <v>30</v>
      </c>
      <c r="K833" s="1">
        <v>44062.838750000003</v>
      </c>
      <c r="L833" s="2" t="s">
        <v>54</v>
      </c>
      <c r="M833" s="2" t="s">
        <v>55</v>
      </c>
      <c r="N833">
        <v>5</v>
      </c>
      <c r="O833">
        <v>0</v>
      </c>
      <c r="P833" s="2" t="s">
        <v>56</v>
      </c>
      <c r="Q833" s="2" t="s">
        <v>57</v>
      </c>
      <c r="R833" s="2" t="s">
        <v>58</v>
      </c>
      <c r="S833">
        <v>140</v>
      </c>
      <c r="T833">
        <v>20</v>
      </c>
      <c r="U833">
        <v>120</v>
      </c>
      <c r="V833">
        <v>20</v>
      </c>
      <c r="W833">
        <v>12</v>
      </c>
      <c r="X833">
        <v>8</v>
      </c>
    </row>
    <row r="834" spans="1:24" x14ac:dyDescent="0.2">
      <c r="A834">
        <v>413695540</v>
      </c>
      <c r="B834" s="1">
        <v>44062.188206018516</v>
      </c>
      <c r="C834">
        <v>113.71216</v>
      </c>
      <c r="D834">
        <v>22.070665000000002</v>
      </c>
      <c r="E834">
        <v>205.7</v>
      </c>
      <c r="F834">
        <v>2.2999999999999998</v>
      </c>
      <c r="G834">
        <v>116</v>
      </c>
      <c r="H834">
        <v>-4.4640288333407961E-2</v>
      </c>
      <c r="I834">
        <v>1</v>
      </c>
      <c r="J834" s="2" t="s">
        <v>30</v>
      </c>
      <c r="K834" s="1">
        <v>44062.838750000003</v>
      </c>
      <c r="L834" s="2" t="s">
        <v>54</v>
      </c>
      <c r="M834" s="2" t="s">
        <v>55</v>
      </c>
      <c r="N834">
        <v>5</v>
      </c>
      <c r="O834">
        <v>0</v>
      </c>
      <c r="P834" s="2" t="s">
        <v>56</v>
      </c>
      <c r="Q834" s="2" t="s">
        <v>57</v>
      </c>
      <c r="R834" s="2" t="s">
        <v>58</v>
      </c>
      <c r="S834">
        <v>140</v>
      </c>
      <c r="T834">
        <v>20</v>
      </c>
      <c r="U834">
        <v>120</v>
      </c>
      <c r="V834">
        <v>20</v>
      </c>
      <c r="W834">
        <v>12</v>
      </c>
      <c r="X834">
        <v>8</v>
      </c>
    </row>
    <row r="835" spans="1:24" x14ac:dyDescent="0.2">
      <c r="A835">
        <v>413695540</v>
      </c>
      <c r="B835" s="1">
        <v>44062.188217592593</v>
      </c>
      <c r="C835">
        <v>113.71216</v>
      </c>
      <c r="D835">
        <v>22.070665000000002</v>
      </c>
      <c r="E835">
        <v>205.7</v>
      </c>
      <c r="F835">
        <v>2.2999999999999998</v>
      </c>
      <c r="G835">
        <v>116</v>
      </c>
      <c r="H835">
        <v>-4.4640288333407961E-2</v>
      </c>
      <c r="I835">
        <v>1</v>
      </c>
      <c r="J835" s="2" t="s">
        <v>30</v>
      </c>
      <c r="K835" s="1">
        <v>44062.838750000003</v>
      </c>
      <c r="L835" s="2" t="s">
        <v>54</v>
      </c>
      <c r="M835" s="2" t="s">
        <v>55</v>
      </c>
      <c r="N835">
        <v>5</v>
      </c>
      <c r="O835">
        <v>0</v>
      </c>
      <c r="P835" s="2" t="s">
        <v>56</v>
      </c>
      <c r="Q835" s="2" t="s">
        <v>57</v>
      </c>
      <c r="R835" s="2" t="s">
        <v>58</v>
      </c>
      <c r="S835">
        <v>140</v>
      </c>
      <c r="T835">
        <v>20</v>
      </c>
      <c r="U835">
        <v>120</v>
      </c>
      <c r="V835">
        <v>20</v>
      </c>
      <c r="W835">
        <v>12</v>
      </c>
      <c r="X835">
        <v>8</v>
      </c>
    </row>
    <row r="836" spans="1:24" x14ac:dyDescent="0.2">
      <c r="A836">
        <v>413695540</v>
      </c>
      <c r="B836" s="1">
        <v>44062.18822916667</v>
      </c>
      <c r="C836">
        <v>113.71216</v>
      </c>
      <c r="D836">
        <v>22.070665000000002</v>
      </c>
      <c r="E836">
        <v>205.7</v>
      </c>
      <c r="F836">
        <v>2.2999999999999998</v>
      </c>
      <c r="G836">
        <v>116</v>
      </c>
      <c r="H836">
        <v>-4.4640288333407961E-2</v>
      </c>
      <c r="I836">
        <v>1</v>
      </c>
      <c r="J836" s="2" t="s">
        <v>30</v>
      </c>
      <c r="K836" s="1">
        <v>44062.838750000003</v>
      </c>
      <c r="L836" s="2" t="s">
        <v>54</v>
      </c>
      <c r="M836" s="2" t="s">
        <v>55</v>
      </c>
      <c r="N836">
        <v>5</v>
      </c>
      <c r="O836">
        <v>0</v>
      </c>
      <c r="P836" s="2" t="s">
        <v>56</v>
      </c>
      <c r="Q836" s="2" t="s">
        <v>57</v>
      </c>
      <c r="R836" s="2" t="s">
        <v>58</v>
      </c>
      <c r="S836">
        <v>140</v>
      </c>
      <c r="T836">
        <v>20</v>
      </c>
      <c r="U836">
        <v>120</v>
      </c>
      <c r="V836">
        <v>20</v>
      </c>
      <c r="W836">
        <v>12</v>
      </c>
      <c r="X836">
        <v>8</v>
      </c>
    </row>
    <row r="837" spans="1:24" x14ac:dyDescent="0.2">
      <c r="A837">
        <v>413695540</v>
      </c>
      <c r="B837" s="1">
        <v>44062.188321759262</v>
      </c>
      <c r="C837">
        <v>113.71213166666666</v>
      </c>
      <c r="D837">
        <v>22.070598333333333</v>
      </c>
      <c r="E837">
        <v>203.6</v>
      </c>
      <c r="F837">
        <v>1.7</v>
      </c>
      <c r="G837">
        <v>110</v>
      </c>
      <c r="H837">
        <v>-4.4640288333407961E-2</v>
      </c>
      <c r="I837">
        <v>1</v>
      </c>
      <c r="J837" s="2" t="s">
        <v>30</v>
      </c>
      <c r="K837" s="1">
        <v>44062.838750000003</v>
      </c>
      <c r="L837" s="2" t="s">
        <v>54</v>
      </c>
      <c r="M837" s="2" t="s">
        <v>55</v>
      </c>
      <c r="N837">
        <v>5</v>
      </c>
      <c r="O837">
        <v>0</v>
      </c>
      <c r="P837" s="2" t="s">
        <v>56</v>
      </c>
      <c r="Q837" s="2" t="s">
        <v>57</v>
      </c>
      <c r="R837" s="2" t="s">
        <v>58</v>
      </c>
      <c r="S837">
        <v>140</v>
      </c>
      <c r="T837">
        <v>20</v>
      </c>
      <c r="U837">
        <v>120</v>
      </c>
      <c r="V837">
        <v>20</v>
      </c>
      <c r="W837">
        <v>12</v>
      </c>
      <c r="X837">
        <v>8</v>
      </c>
    </row>
    <row r="838" spans="1:24" x14ac:dyDescent="0.2">
      <c r="A838">
        <v>413695540</v>
      </c>
      <c r="B838" s="1">
        <v>44062.188379629632</v>
      </c>
      <c r="C838">
        <v>113.71213166666666</v>
      </c>
      <c r="D838">
        <v>22.070598333333333</v>
      </c>
      <c r="E838">
        <v>203.6</v>
      </c>
      <c r="F838">
        <v>1.7</v>
      </c>
      <c r="G838">
        <v>110</v>
      </c>
      <c r="H838">
        <v>-4.4640288333407961E-2</v>
      </c>
      <c r="I838">
        <v>4</v>
      </c>
      <c r="J838" s="2" t="s">
        <v>30</v>
      </c>
      <c r="K838" s="1">
        <v>44062.838750000003</v>
      </c>
      <c r="L838" s="2" t="s">
        <v>54</v>
      </c>
      <c r="M838" s="2" t="s">
        <v>55</v>
      </c>
      <c r="N838">
        <v>5</v>
      </c>
      <c r="O838">
        <v>0</v>
      </c>
      <c r="P838" s="2" t="s">
        <v>56</v>
      </c>
      <c r="Q838" s="2" t="s">
        <v>57</v>
      </c>
      <c r="R838" s="2" t="s">
        <v>58</v>
      </c>
      <c r="S838">
        <v>140</v>
      </c>
      <c r="T838">
        <v>20</v>
      </c>
      <c r="U838">
        <v>120</v>
      </c>
      <c r="V838">
        <v>20</v>
      </c>
      <c r="W838">
        <v>12</v>
      </c>
      <c r="X838">
        <v>8</v>
      </c>
    </row>
    <row r="839" spans="1:24" x14ac:dyDescent="0.2">
      <c r="A839">
        <v>413695540</v>
      </c>
      <c r="B839" s="1">
        <v>44062.188437500001</v>
      </c>
      <c r="C839">
        <v>113.71209333333333</v>
      </c>
      <c r="D839">
        <v>22.070551666666667</v>
      </c>
      <c r="E839">
        <v>209.1</v>
      </c>
      <c r="F839">
        <v>1.4</v>
      </c>
      <c r="G839">
        <v>104</v>
      </c>
      <c r="H839">
        <v>-4.4640288333407961E-2</v>
      </c>
      <c r="I839">
        <v>1</v>
      </c>
      <c r="J839" s="2" t="s">
        <v>30</v>
      </c>
      <c r="K839" s="1">
        <v>44062.838750000003</v>
      </c>
      <c r="L839" s="2" t="s">
        <v>54</v>
      </c>
      <c r="M839" s="2" t="s">
        <v>55</v>
      </c>
      <c r="N839">
        <v>5</v>
      </c>
      <c r="O839">
        <v>0</v>
      </c>
      <c r="P839" s="2" t="s">
        <v>56</v>
      </c>
      <c r="Q839" s="2" t="s">
        <v>57</v>
      </c>
      <c r="R839" s="2" t="s">
        <v>58</v>
      </c>
      <c r="S839">
        <v>140</v>
      </c>
      <c r="T839">
        <v>20</v>
      </c>
      <c r="U839">
        <v>120</v>
      </c>
      <c r="V839">
        <v>20</v>
      </c>
      <c r="W839">
        <v>12</v>
      </c>
      <c r="X839">
        <v>8</v>
      </c>
    </row>
    <row r="840" spans="1:24" x14ac:dyDescent="0.2">
      <c r="A840">
        <v>413695540</v>
      </c>
      <c r="B840" s="1">
        <v>44062.188703703701</v>
      </c>
      <c r="C840">
        <v>113.71203</v>
      </c>
      <c r="D840">
        <v>22.070553333333333</v>
      </c>
      <c r="E840">
        <v>292.3</v>
      </c>
      <c r="F840">
        <v>0.6</v>
      </c>
      <c r="G840">
        <v>89</v>
      </c>
      <c r="H840">
        <v>-4.4640288333407961E-2</v>
      </c>
      <c r="I840">
        <v>1</v>
      </c>
      <c r="J840" s="2" t="s">
        <v>24</v>
      </c>
      <c r="K840" s="1">
        <v>44062.838750000003</v>
      </c>
      <c r="L840" s="2" t="s">
        <v>54</v>
      </c>
      <c r="M840" s="2" t="s">
        <v>55</v>
      </c>
      <c r="N840">
        <v>5</v>
      </c>
      <c r="O840">
        <v>0</v>
      </c>
      <c r="P840" s="2" t="s">
        <v>56</v>
      </c>
      <c r="Q840" s="2" t="s">
        <v>57</v>
      </c>
      <c r="R840" s="2" t="s">
        <v>58</v>
      </c>
      <c r="S840">
        <v>140</v>
      </c>
      <c r="T840">
        <v>20</v>
      </c>
      <c r="U840">
        <v>120</v>
      </c>
      <c r="V840">
        <v>20</v>
      </c>
      <c r="W840">
        <v>12</v>
      </c>
      <c r="X840">
        <v>8</v>
      </c>
    </row>
    <row r="841" spans="1:24" x14ac:dyDescent="0.2">
      <c r="A841">
        <v>413695540</v>
      </c>
      <c r="B841" s="1">
        <v>44062.189201388886</v>
      </c>
      <c r="C841">
        <v>113.71193</v>
      </c>
      <c r="D841">
        <v>22.071034999999998</v>
      </c>
      <c r="E841">
        <v>350.7</v>
      </c>
      <c r="F841">
        <v>3.5</v>
      </c>
      <c r="G841">
        <v>66</v>
      </c>
      <c r="H841">
        <v>0</v>
      </c>
      <c r="I841">
        <v>1</v>
      </c>
      <c r="J841" s="2" t="s">
        <v>30</v>
      </c>
      <c r="K841" s="1">
        <v>44062.838750000003</v>
      </c>
      <c r="L841" s="2" t="s">
        <v>54</v>
      </c>
      <c r="M841" s="2" t="s">
        <v>55</v>
      </c>
      <c r="N841">
        <v>5</v>
      </c>
      <c r="O841">
        <v>0</v>
      </c>
      <c r="P841" s="2" t="s">
        <v>56</v>
      </c>
      <c r="Q841" s="2" t="s">
        <v>57</v>
      </c>
      <c r="R841" s="2" t="s">
        <v>58</v>
      </c>
      <c r="S841">
        <v>140</v>
      </c>
      <c r="T841">
        <v>20</v>
      </c>
      <c r="U841">
        <v>120</v>
      </c>
      <c r="V841">
        <v>20</v>
      </c>
      <c r="W841">
        <v>12</v>
      </c>
      <c r="X841">
        <v>8</v>
      </c>
    </row>
    <row r="842" spans="1:24" x14ac:dyDescent="0.2">
      <c r="A842">
        <v>413695540</v>
      </c>
      <c r="B842" s="1">
        <v>44062.189317129632</v>
      </c>
      <c r="C842">
        <v>113.71191333333333</v>
      </c>
      <c r="D842">
        <v>22.071223333333332</v>
      </c>
      <c r="E842">
        <v>353</v>
      </c>
      <c r="F842">
        <v>4.0999999999999996</v>
      </c>
      <c r="G842">
        <v>66</v>
      </c>
      <c r="H842">
        <v>0</v>
      </c>
      <c r="I842">
        <v>1</v>
      </c>
      <c r="J842" s="2" t="s">
        <v>30</v>
      </c>
      <c r="K842" s="1">
        <v>44062.838750000003</v>
      </c>
      <c r="L842" s="2" t="s">
        <v>54</v>
      </c>
      <c r="M842" s="2" t="s">
        <v>55</v>
      </c>
      <c r="N842">
        <v>5</v>
      </c>
      <c r="O842">
        <v>0</v>
      </c>
      <c r="P842" s="2" t="s">
        <v>56</v>
      </c>
      <c r="Q842" s="2" t="s">
        <v>57</v>
      </c>
      <c r="R842" s="2" t="s">
        <v>58</v>
      </c>
      <c r="S842">
        <v>140</v>
      </c>
      <c r="T842">
        <v>20</v>
      </c>
      <c r="U842">
        <v>120</v>
      </c>
      <c r="V842">
        <v>20</v>
      </c>
      <c r="W842">
        <v>12</v>
      </c>
      <c r="X842">
        <v>8</v>
      </c>
    </row>
    <row r="843" spans="1:24" x14ac:dyDescent="0.2">
      <c r="A843">
        <v>413695540</v>
      </c>
      <c r="B843" s="1">
        <v>44062.189398148148</v>
      </c>
      <c r="C843">
        <v>113.711915</v>
      </c>
      <c r="D843">
        <v>22.071321666666666</v>
      </c>
      <c r="E843">
        <v>355.8</v>
      </c>
      <c r="F843">
        <v>3.8</v>
      </c>
      <c r="G843">
        <v>65</v>
      </c>
      <c r="H843">
        <v>0</v>
      </c>
      <c r="I843">
        <v>1</v>
      </c>
      <c r="J843" s="2" t="s">
        <v>30</v>
      </c>
      <c r="K843" s="1">
        <v>44062.838750000003</v>
      </c>
      <c r="L843" s="2" t="s">
        <v>54</v>
      </c>
      <c r="M843" s="2" t="s">
        <v>55</v>
      </c>
      <c r="N843">
        <v>5</v>
      </c>
      <c r="O843">
        <v>0</v>
      </c>
      <c r="P843" s="2" t="s">
        <v>56</v>
      </c>
      <c r="Q843" s="2" t="s">
        <v>57</v>
      </c>
      <c r="R843" s="2" t="s">
        <v>58</v>
      </c>
      <c r="S843">
        <v>140</v>
      </c>
      <c r="T843">
        <v>20</v>
      </c>
      <c r="U843">
        <v>120</v>
      </c>
      <c r="V843">
        <v>20</v>
      </c>
      <c r="W843">
        <v>12</v>
      </c>
      <c r="X843">
        <v>8</v>
      </c>
    </row>
    <row r="844" spans="1:24" x14ac:dyDescent="0.2">
      <c r="A844">
        <v>413695540</v>
      </c>
      <c r="B844" s="1">
        <v>44062.189502314817</v>
      </c>
      <c r="C844">
        <v>113.7119</v>
      </c>
      <c r="D844">
        <v>22.071545</v>
      </c>
      <c r="E844">
        <v>355.9</v>
      </c>
      <c r="F844">
        <v>4.5999999999999996</v>
      </c>
      <c r="G844">
        <v>67</v>
      </c>
      <c r="H844">
        <v>0</v>
      </c>
      <c r="I844">
        <v>1</v>
      </c>
      <c r="J844" s="2" t="s">
        <v>30</v>
      </c>
      <c r="K844" s="1">
        <v>44062.838750000003</v>
      </c>
      <c r="L844" s="2" t="s">
        <v>54</v>
      </c>
      <c r="M844" s="2" t="s">
        <v>55</v>
      </c>
      <c r="N844">
        <v>5</v>
      </c>
      <c r="O844">
        <v>0</v>
      </c>
      <c r="P844" s="2" t="s">
        <v>56</v>
      </c>
      <c r="Q844" s="2" t="s">
        <v>57</v>
      </c>
      <c r="R844" s="2" t="s">
        <v>58</v>
      </c>
      <c r="S844">
        <v>140</v>
      </c>
      <c r="T844">
        <v>20</v>
      </c>
      <c r="U844">
        <v>120</v>
      </c>
      <c r="V844">
        <v>20</v>
      </c>
      <c r="W844">
        <v>12</v>
      </c>
      <c r="X844">
        <v>8</v>
      </c>
    </row>
    <row r="845" spans="1:24" x14ac:dyDescent="0.2">
      <c r="A845">
        <v>413695540</v>
      </c>
      <c r="B845" s="1">
        <v>44062.189513888887</v>
      </c>
      <c r="C845">
        <v>113.7119</v>
      </c>
      <c r="D845">
        <v>22.071545</v>
      </c>
      <c r="E845">
        <v>355.9</v>
      </c>
      <c r="F845">
        <v>4.5999999999999996</v>
      </c>
      <c r="G845">
        <v>67</v>
      </c>
      <c r="H845">
        <v>0</v>
      </c>
      <c r="I845">
        <v>1</v>
      </c>
      <c r="J845" s="2" t="s">
        <v>30</v>
      </c>
      <c r="K845" s="1">
        <v>44062.838750000003</v>
      </c>
      <c r="L845" s="2" t="s">
        <v>54</v>
      </c>
      <c r="M845" s="2" t="s">
        <v>55</v>
      </c>
      <c r="N845">
        <v>5</v>
      </c>
      <c r="O845">
        <v>0</v>
      </c>
      <c r="P845" s="2" t="s">
        <v>56</v>
      </c>
      <c r="Q845" s="2" t="s">
        <v>57</v>
      </c>
      <c r="R845" s="2" t="s">
        <v>58</v>
      </c>
      <c r="S845">
        <v>140</v>
      </c>
      <c r="T845">
        <v>20</v>
      </c>
      <c r="U845">
        <v>120</v>
      </c>
      <c r="V845">
        <v>20</v>
      </c>
      <c r="W845">
        <v>12</v>
      </c>
      <c r="X845">
        <v>8</v>
      </c>
    </row>
    <row r="846" spans="1:24" x14ac:dyDescent="0.2">
      <c r="A846">
        <v>413695540</v>
      </c>
      <c r="B846" s="1">
        <v>44062.189583333333</v>
      </c>
      <c r="C846">
        <v>113.7119</v>
      </c>
      <c r="D846">
        <v>22.071545</v>
      </c>
      <c r="E846">
        <v>355.9</v>
      </c>
      <c r="F846">
        <v>4.5999999999999996</v>
      </c>
      <c r="G846">
        <v>67</v>
      </c>
      <c r="H846">
        <v>0</v>
      </c>
      <c r="I846">
        <v>4</v>
      </c>
      <c r="J846" s="2" t="s">
        <v>30</v>
      </c>
      <c r="K846" s="1">
        <v>44062.838750000003</v>
      </c>
      <c r="L846" s="2" t="s">
        <v>54</v>
      </c>
      <c r="M846" s="2" t="s">
        <v>55</v>
      </c>
      <c r="N846">
        <v>5</v>
      </c>
      <c r="O846">
        <v>0</v>
      </c>
      <c r="P846" s="2" t="s">
        <v>56</v>
      </c>
      <c r="Q846" s="2" t="s">
        <v>57</v>
      </c>
      <c r="R846" s="2" t="s">
        <v>58</v>
      </c>
      <c r="S846">
        <v>140</v>
      </c>
      <c r="T846">
        <v>20</v>
      </c>
      <c r="U846">
        <v>120</v>
      </c>
      <c r="V846">
        <v>20</v>
      </c>
      <c r="W846">
        <v>12</v>
      </c>
      <c r="X846">
        <v>8</v>
      </c>
    </row>
    <row r="847" spans="1:24" x14ac:dyDescent="0.2">
      <c r="A847">
        <v>413695540</v>
      </c>
      <c r="B847" s="1">
        <v>44062.189629629633</v>
      </c>
      <c r="C847">
        <v>113.71189666666666</v>
      </c>
      <c r="D847">
        <v>22.071778333333334</v>
      </c>
      <c r="E847">
        <v>359</v>
      </c>
      <c r="F847">
        <v>4.3</v>
      </c>
      <c r="G847">
        <v>73</v>
      </c>
      <c r="H847">
        <v>720</v>
      </c>
      <c r="I847">
        <v>1</v>
      </c>
      <c r="J847" s="2" t="s">
        <v>30</v>
      </c>
      <c r="K847" s="1">
        <v>44062.838750000003</v>
      </c>
      <c r="L847" s="2" t="s">
        <v>54</v>
      </c>
      <c r="M847" s="2" t="s">
        <v>55</v>
      </c>
      <c r="N847">
        <v>5</v>
      </c>
      <c r="O847">
        <v>0</v>
      </c>
      <c r="P847" s="2" t="s">
        <v>56</v>
      </c>
      <c r="Q847" s="2" t="s">
        <v>57</v>
      </c>
      <c r="R847" s="2" t="s">
        <v>58</v>
      </c>
      <c r="S847">
        <v>140</v>
      </c>
      <c r="T847">
        <v>20</v>
      </c>
      <c r="U847">
        <v>120</v>
      </c>
      <c r="V847">
        <v>20</v>
      </c>
      <c r="W847">
        <v>12</v>
      </c>
      <c r="X847">
        <v>8</v>
      </c>
    </row>
    <row r="848" spans="1:24" x14ac:dyDescent="0.2">
      <c r="A848">
        <v>413695540</v>
      </c>
      <c r="B848" s="1">
        <v>44062.189733796295</v>
      </c>
      <c r="C848">
        <v>113.711885</v>
      </c>
      <c r="D848">
        <v>22.071948333333335</v>
      </c>
      <c r="E848">
        <v>358.1</v>
      </c>
      <c r="F848">
        <v>4.5</v>
      </c>
      <c r="G848">
        <v>78</v>
      </c>
      <c r="H848">
        <v>720</v>
      </c>
      <c r="I848">
        <v>1</v>
      </c>
      <c r="J848" s="2" t="s">
        <v>30</v>
      </c>
      <c r="K848" s="1">
        <v>44062.838750000003</v>
      </c>
      <c r="L848" s="2" t="s">
        <v>54</v>
      </c>
      <c r="M848" s="2" t="s">
        <v>55</v>
      </c>
      <c r="N848">
        <v>5</v>
      </c>
      <c r="O848">
        <v>0</v>
      </c>
      <c r="P848" s="2" t="s">
        <v>56</v>
      </c>
      <c r="Q848" s="2" t="s">
        <v>57</v>
      </c>
      <c r="R848" s="2" t="s">
        <v>58</v>
      </c>
      <c r="S848">
        <v>140</v>
      </c>
      <c r="T848">
        <v>20</v>
      </c>
      <c r="U848">
        <v>120</v>
      </c>
      <c r="V848">
        <v>20</v>
      </c>
      <c r="W848">
        <v>12</v>
      </c>
      <c r="X848">
        <v>8</v>
      </c>
    </row>
    <row r="849" spans="1:24" x14ac:dyDescent="0.2">
      <c r="A849">
        <v>413695540</v>
      </c>
      <c r="B849" s="1">
        <v>44062.189849537041</v>
      </c>
      <c r="C849">
        <v>113.71189166666667</v>
      </c>
      <c r="D849">
        <v>22.072105000000001</v>
      </c>
      <c r="E849">
        <v>0.8</v>
      </c>
      <c r="F849">
        <v>3.8</v>
      </c>
      <c r="G849">
        <v>82</v>
      </c>
      <c r="H849">
        <v>720</v>
      </c>
      <c r="I849">
        <v>1</v>
      </c>
      <c r="J849" s="2" t="s">
        <v>30</v>
      </c>
      <c r="K849" s="1">
        <v>44062.838750000003</v>
      </c>
      <c r="L849" s="2" t="s">
        <v>54</v>
      </c>
      <c r="M849" s="2" t="s">
        <v>55</v>
      </c>
      <c r="N849">
        <v>5</v>
      </c>
      <c r="O849">
        <v>0</v>
      </c>
      <c r="P849" s="2" t="s">
        <v>56</v>
      </c>
      <c r="Q849" s="2" t="s">
        <v>57</v>
      </c>
      <c r="R849" s="2" t="s">
        <v>58</v>
      </c>
      <c r="S849">
        <v>140</v>
      </c>
      <c r="T849">
        <v>20</v>
      </c>
      <c r="U849">
        <v>120</v>
      </c>
      <c r="V849">
        <v>20</v>
      </c>
      <c r="W849">
        <v>12</v>
      </c>
      <c r="X849">
        <v>8</v>
      </c>
    </row>
    <row r="850" spans="1:24" x14ac:dyDescent="0.2">
      <c r="A850">
        <v>413695540</v>
      </c>
      <c r="B850" s="1">
        <v>44062.189895833333</v>
      </c>
      <c r="C850">
        <v>113.711885</v>
      </c>
      <c r="D850">
        <v>22.072175000000001</v>
      </c>
      <c r="E850">
        <v>358.4</v>
      </c>
      <c r="F850">
        <v>3.8</v>
      </c>
      <c r="G850">
        <v>84</v>
      </c>
      <c r="H850">
        <v>720</v>
      </c>
      <c r="I850">
        <v>1</v>
      </c>
      <c r="J850" s="2" t="s">
        <v>30</v>
      </c>
      <c r="K850" s="1">
        <v>44062.838750000003</v>
      </c>
      <c r="L850" s="2" t="s">
        <v>54</v>
      </c>
      <c r="M850" s="2" t="s">
        <v>55</v>
      </c>
      <c r="N850">
        <v>5</v>
      </c>
      <c r="O850">
        <v>0</v>
      </c>
      <c r="P850" s="2" t="s">
        <v>56</v>
      </c>
      <c r="Q850" s="2" t="s">
        <v>57</v>
      </c>
      <c r="R850" s="2" t="s">
        <v>58</v>
      </c>
      <c r="S850">
        <v>140</v>
      </c>
      <c r="T850">
        <v>20</v>
      </c>
      <c r="U850">
        <v>120</v>
      </c>
      <c r="V850">
        <v>20</v>
      </c>
      <c r="W850">
        <v>12</v>
      </c>
      <c r="X850">
        <v>8</v>
      </c>
    </row>
    <row r="851" spans="1:24" x14ac:dyDescent="0.2">
      <c r="A851">
        <v>413695540</v>
      </c>
      <c r="B851" s="1">
        <v>44062.189976851849</v>
      </c>
      <c r="C851">
        <v>113.71188166666667</v>
      </c>
      <c r="D851">
        <v>22.072288333333333</v>
      </c>
      <c r="E851">
        <v>358.1</v>
      </c>
      <c r="F851">
        <v>3.4</v>
      </c>
      <c r="G851">
        <v>85</v>
      </c>
      <c r="H851">
        <v>720</v>
      </c>
      <c r="I851">
        <v>1</v>
      </c>
      <c r="J851" s="2" t="s">
        <v>30</v>
      </c>
      <c r="K851" s="1">
        <v>44062.838750000003</v>
      </c>
      <c r="L851" s="2" t="s">
        <v>54</v>
      </c>
      <c r="M851" s="2" t="s">
        <v>55</v>
      </c>
      <c r="N851">
        <v>5</v>
      </c>
      <c r="O851">
        <v>0</v>
      </c>
      <c r="P851" s="2" t="s">
        <v>56</v>
      </c>
      <c r="Q851" s="2" t="s">
        <v>57</v>
      </c>
      <c r="R851" s="2" t="s">
        <v>58</v>
      </c>
      <c r="S851">
        <v>140</v>
      </c>
      <c r="T851">
        <v>20</v>
      </c>
      <c r="U851">
        <v>120</v>
      </c>
      <c r="V851">
        <v>20</v>
      </c>
      <c r="W851">
        <v>12</v>
      </c>
      <c r="X851">
        <v>8</v>
      </c>
    </row>
    <row r="852" spans="1:24" x14ac:dyDescent="0.2">
      <c r="A852">
        <v>413695540</v>
      </c>
      <c r="B852" s="1">
        <v>44062.190011574072</v>
      </c>
      <c r="C852">
        <v>113.711885</v>
      </c>
      <c r="D852">
        <v>22.072311666666668</v>
      </c>
      <c r="E852">
        <v>359.2</v>
      </c>
      <c r="F852">
        <v>3.2</v>
      </c>
      <c r="G852">
        <v>86</v>
      </c>
      <c r="H852">
        <v>720</v>
      </c>
      <c r="I852">
        <v>1</v>
      </c>
      <c r="J852" s="2" t="s">
        <v>30</v>
      </c>
      <c r="K852" s="1">
        <v>44062.838750000003</v>
      </c>
      <c r="L852" s="2" t="s">
        <v>54</v>
      </c>
      <c r="M852" s="2" t="s">
        <v>55</v>
      </c>
      <c r="N852">
        <v>5</v>
      </c>
      <c r="O852">
        <v>0</v>
      </c>
      <c r="P852" s="2" t="s">
        <v>56</v>
      </c>
      <c r="Q852" s="2" t="s">
        <v>57</v>
      </c>
      <c r="R852" s="2" t="s">
        <v>58</v>
      </c>
      <c r="S852">
        <v>140</v>
      </c>
      <c r="T852">
        <v>20</v>
      </c>
      <c r="U852">
        <v>120</v>
      </c>
      <c r="V852">
        <v>20</v>
      </c>
      <c r="W852">
        <v>12</v>
      </c>
      <c r="X852">
        <v>8</v>
      </c>
    </row>
    <row r="853" spans="1:24" x14ac:dyDescent="0.2">
      <c r="A853">
        <v>413695540</v>
      </c>
      <c r="B853" s="1">
        <v>44062.190057870372</v>
      </c>
      <c r="C853">
        <v>113.71187</v>
      </c>
      <c r="D853">
        <v>22.072376666666667</v>
      </c>
      <c r="E853">
        <v>355.5</v>
      </c>
      <c r="F853">
        <v>3.3</v>
      </c>
      <c r="G853">
        <v>86</v>
      </c>
      <c r="H853">
        <v>720</v>
      </c>
      <c r="I853">
        <v>1</v>
      </c>
      <c r="J853" s="2" t="s">
        <v>30</v>
      </c>
      <c r="K853" s="1">
        <v>44062.838750000003</v>
      </c>
      <c r="L853" s="2" t="s">
        <v>54</v>
      </c>
      <c r="M853" s="2" t="s">
        <v>55</v>
      </c>
      <c r="N853">
        <v>5</v>
      </c>
      <c r="O853">
        <v>0</v>
      </c>
      <c r="P853" s="2" t="s">
        <v>56</v>
      </c>
      <c r="Q853" s="2" t="s">
        <v>57</v>
      </c>
      <c r="R853" s="2" t="s">
        <v>58</v>
      </c>
      <c r="S853">
        <v>140</v>
      </c>
      <c r="T853">
        <v>20</v>
      </c>
      <c r="U853">
        <v>120</v>
      </c>
      <c r="V853">
        <v>20</v>
      </c>
      <c r="W853">
        <v>12</v>
      </c>
      <c r="X853">
        <v>8</v>
      </c>
    </row>
    <row r="854" spans="1:24" x14ac:dyDescent="0.2">
      <c r="A854">
        <v>413695540</v>
      </c>
      <c r="B854" s="1">
        <v>44062.190092592595</v>
      </c>
      <c r="C854">
        <v>113.71187166666667</v>
      </c>
      <c r="D854">
        <v>22.072405</v>
      </c>
      <c r="E854">
        <v>356.9</v>
      </c>
      <c r="F854">
        <v>3.3</v>
      </c>
      <c r="G854">
        <v>87</v>
      </c>
      <c r="H854">
        <v>720</v>
      </c>
      <c r="I854">
        <v>1</v>
      </c>
      <c r="J854" s="2" t="s">
        <v>30</v>
      </c>
      <c r="K854" s="1">
        <v>44062.838750000003</v>
      </c>
      <c r="L854" s="2" t="s">
        <v>54</v>
      </c>
      <c r="M854" s="2" t="s">
        <v>55</v>
      </c>
      <c r="N854">
        <v>5</v>
      </c>
      <c r="O854">
        <v>0</v>
      </c>
      <c r="P854" s="2" t="s">
        <v>56</v>
      </c>
      <c r="Q854" s="2" t="s">
        <v>57</v>
      </c>
      <c r="R854" s="2" t="s">
        <v>58</v>
      </c>
      <c r="S854">
        <v>140</v>
      </c>
      <c r="T854">
        <v>20</v>
      </c>
      <c r="U854">
        <v>120</v>
      </c>
      <c r="V854">
        <v>20</v>
      </c>
      <c r="W854">
        <v>12</v>
      </c>
      <c r="X854">
        <v>8</v>
      </c>
    </row>
    <row r="855" spans="1:24" x14ac:dyDescent="0.2">
      <c r="A855">
        <v>413695540</v>
      </c>
      <c r="B855" s="1">
        <v>44062.190162037034</v>
      </c>
      <c r="C855">
        <v>113.71185333333334</v>
      </c>
      <c r="D855">
        <v>22.072523333333333</v>
      </c>
      <c r="E855">
        <v>354.5</v>
      </c>
      <c r="F855">
        <v>3.4</v>
      </c>
      <c r="G855">
        <v>88</v>
      </c>
      <c r="H855">
        <v>0</v>
      </c>
      <c r="I855">
        <v>1</v>
      </c>
      <c r="J855" s="2" t="s">
        <v>30</v>
      </c>
      <c r="K855" s="1">
        <v>44062.838750000003</v>
      </c>
      <c r="L855" s="2" t="s">
        <v>54</v>
      </c>
      <c r="M855" s="2" t="s">
        <v>55</v>
      </c>
      <c r="N855">
        <v>5</v>
      </c>
      <c r="O855">
        <v>0</v>
      </c>
      <c r="P855" s="2" t="s">
        <v>56</v>
      </c>
      <c r="Q855" s="2" t="s">
        <v>57</v>
      </c>
      <c r="R855" s="2" t="s">
        <v>58</v>
      </c>
      <c r="S855">
        <v>140</v>
      </c>
      <c r="T855">
        <v>20</v>
      </c>
      <c r="U855">
        <v>120</v>
      </c>
      <c r="V855">
        <v>20</v>
      </c>
      <c r="W855">
        <v>12</v>
      </c>
      <c r="X855">
        <v>8</v>
      </c>
    </row>
    <row r="856" spans="1:24" x14ac:dyDescent="0.2">
      <c r="A856">
        <v>413695540</v>
      </c>
      <c r="B856" s="1">
        <v>44062.190185185187</v>
      </c>
      <c r="C856">
        <v>113.71185333333334</v>
      </c>
      <c r="D856">
        <v>22.072523333333333</v>
      </c>
      <c r="E856">
        <v>354.5</v>
      </c>
      <c r="F856">
        <v>3.4</v>
      </c>
      <c r="G856">
        <v>89</v>
      </c>
      <c r="H856">
        <v>0</v>
      </c>
      <c r="I856">
        <v>1</v>
      </c>
      <c r="J856" s="2" t="s">
        <v>30</v>
      </c>
      <c r="K856" s="1">
        <v>44062.838750000003</v>
      </c>
      <c r="L856" s="2" t="s">
        <v>54</v>
      </c>
      <c r="M856" s="2" t="s">
        <v>55</v>
      </c>
      <c r="N856">
        <v>5</v>
      </c>
      <c r="O856">
        <v>0</v>
      </c>
      <c r="P856" s="2" t="s">
        <v>56</v>
      </c>
      <c r="Q856" s="2" t="s">
        <v>57</v>
      </c>
      <c r="R856" s="2" t="s">
        <v>58</v>
      </c>
      <c r="S856">
        <v>140</v>
      </c>
      <c r="T856">
        <v>20</v>
      </c>
      <c r="U856">
        <v>120</v>
      </c>
      <c r="V856">
        <v>20</v>
      </c>
      <c r="W856">
        <v>12</v>
      </c>
      <c r="X856">
        <v>8</v>
      </c>
    </row>
    <row r="857" spans="1:24" x14ac:dyDescent="0.2">
      <c r="A857">
        <v>413695540</v>
      </c>
      <c r="B857" s="1">
        <v>44062.190196759257</v>
      </c>
      <c r="C857">
        <v>113.71184833333334</v>
      </c>
      <c r="D857">
        <v>22.072541666666666</v>
      </c>
      <c r="E857">
        <v>353.2</v>
      </c>
      <c r="F857">
        <v>3.1</v>
      </c>
      <c r="G857">
        <v>90</v>
      </c>
      <c r="H857">
        <v>0</v>
      </c>
      <c r="I857">
        <v>1</v>
      </c>
      <c r="J857" s="2" t="s">
        <v>30</v>
      </c>
      <c r="K857" s="1">
        <v>44062.838750000003</v>
      </c>
      <c r="L857" s="2" t="s">
        <v>54</v>
      </c>
      <c r="M857" s="2" t="s">
        <v>55</v>
      </c>
      <c r="N857">
        <v>5</v>
      </c>
      <c r="O857">
        <v>0</v>
      </c>
      <c r="P857" s="2" t="s">
        <v>56</v>
      </c>
      <c r="Q857" s="2" t="s">
        <v>57</v>
      </c>
      <c r="R857" s="2" t="s">
        <v>58</v>
      </c>
      <c r="S857">
        <v>140</v>
      </c>
      <c r="T857">
        <v>20</v>
      </c>
      <c r="U857">
        <v>120</v>
      </c>
      <c r="V857">
        <v>20</v>
      </c>
      <c r="W857">
        <v>12</v>
      </c>
      <c r="X857">
        <v>8</v>
      </c>
    </row>
    <row r="858" spans="1:24" x14ac:dyDescent="0.2">
      <c r="A858">
        <v>413695540</v>
      </c>
      <c r="B858" s="1">
        <v>44062.19027777778</v>
      </c>
      <c r="C858">
        <v>113.71183499999999</v>
      </c>
      <c r="D858">
        <v>22.072668333333333</v>
      </c>
      <c r="E858">
        <v>354.1</v>
      </c>
      <c r="F858">
        <v>3.4</v>
      </c>
      <c r="G858">
        <v>92</v>
      </c>
      <c r="H858">
        <v>0</v>
      </c>
      <c r="I858">
        <v>1</v>
      </c>
      <c r="J858" s="2" t="s">
        <v>30</v>
      </c>
      <c r="K858" s="1">
        <v>44062.838750000003</v>
      </c>
      <c r="L858" s="2" t="s">
        <v>54</v>
      </c>
      <c r="M858" s="2" t="s">
        <v>55</v>
      </c>
      <c r="N858">
        <v>5</v>
      </c>
      <c r="O858">
        <v>0</v>
      </c>
      <c r="P858" s="2" t="s">
        <v>56</v>
      </c>
      <c r="Q858" s="2" t="s">
        <v>57</v>
      </c>
      <c r="R858" s="2" t="s">
        <v>58</v>
      </c>
      <c r="S858">
        <v>140</v>
      </c>
      <c r="T858">
        <v>20</v>
      </c>
      <c r="U858">
        <v>120</v>
      </c>
      <c r="V858">
        <v>20</v>
      </c>
      <c r="W858">
        <v>12</v>
      </c>
      <c r="X858">
        <v>8</v>
      </c>
    </row>
    <row r="859" spans="1:24" x14ac:dyDescent="0.2">
      <c r="A859">
        <v>413695540</v>
      </c>
      <c r="B859" s="1">
        <v>44062.190289351849</v>
      </c>
      <c r="C859">
        <v>113.71183499999999</v>
      </c>
      <c r="D859">
        <v>22.072668333333333</v>
      </c>
      <c r="E859">
        <v>354.1</v>
      </c>
      <c r="F859">
        <v>3.4</v>
      </c>
      <c r="G859">
        <v>92</v>
      </c>
      <c r="H859">
        <v>0</v>
      </c>
      <c r="I859">
        <v>1</v>
      </c>
      <c r="J859" s="2" t="s">
        <v>30</v>
      </c>
      <c r="K859" s="1">
        <v>44062.838750000003</v>
      </c>
      <c r="L859" s="2" t="s">
        <v>54</v>
      </c>
      <c r="M859" s="2" t="s">
        <v>55</v>
      </c>
      <c r="N859">
        <v>5</v>
      </c>
      <c r="O859">
        <v>0</v>
      </c>
      <c r="P859" s="2" t="s">
        <v>56</v>
      </c>
      <c r="Q859" s="2" t="s">
        <v>57</v>
      </c>
      <c r="R859" s="2" t="s">
        <v>58</v>
      </c>
      <c r="S859">
        <v>140</v>
      </c>
      <c r="T859">
        <v>20</v>
      </c>
      <c r="U859">
        <v>120</v>
      </c>
      <c r="V859">
        <v>20</v>
      </c>
      <c r="W859">
        <v>12</v>
      </c>
      <c r="X859">
        <v>8</v>
      </c>
    </row>
    <row r="860" spans="1:24" x14ac:dyDescent="0.2">
      <c r="A860">
        <v>413695540</v>
      </c>
      <c r="B860" s="1">
        <v>44062.190335648149</v>
      </c>
      <c r="C860">
        <v>113.71182833333333</v>
      </c>
      <c r="D860">
        <v>22.072686666666666</v>
      </c>
      <c r="E860">
        <v>351.8</v>
      </c>
      <c r="F860">
        <v>2.6</v>
      </c>
      <c r="G860">
        <v>94</v>
      </c>
      <c r="H860">
        <v>0</v>
      </c>
      <c r="I860">
        <v>1</v>
      </c>
      <c r="J860" s="2" t="s">
        <v>30</v>
      </c>
      <c r="K860" s="1">
        <v>44062.838750000003</v>
      </c>
      <c r="L860" s="2" t="s">
        <v>54</v>
      </c>
      <c r="M860" s="2" t="s">
        <v>55</v>
      </c>
      <c r="N860">
        <v>5</v>
      </c>
      <c r="O860">
        <v>0</v>
      </c>
      <c r="P860" s="2" t="s">
        <v>56</v>
      </c>
      <c r="Q860" s="2" t="s">
        <v>57</v>
      </c>
      <c r="R860" s="2" t="s">
        <v>58</v>
      </c>
      <c r="S860">
        <v>140</v>
      </c>
      <c r="T860">
        <v>20</v>
      </c>
      <c r="U860">
        <v>120</v>
      </c>
      <c r="V860">
        <v>20</v>
      </c>
      <c r="W860">
        <v>12</v>
      </c>
      <c r="X860">
        <v>8</v>
      </c>
    </row>
    <row r="861" spans="1:24" x14ac:dyDescent="0.2">
      <c r="A861">
        <v>413695540</v>
      </c>
      <c r="B861" s="1">
        <v>44062.190393518518</v>
      </c>
      <c r="C861">
        <v>113.71182833333333</v>
      </c>
      <c r="D861">
        <v>22.072768333333332</v>
      </c>
      <c r="E861">
        <v>355.7</v>
      </c>
      <c r="F861">
        <v>3.2</v>
      </c>
      <c r="G861">
        <v>95</v>
      </c>
      <c r="H861">
        <v>720</v>
      </c>
      <c r="I861">
        <v>1</v>
      </c>
      <c r="J861" s="2" t="s">
        <v>30</v>
      </c>
      <c r="K861" s="1">
        <v>44062.838750000003</v>
      </c>
      <c r="L861" s="2" t="s">
        <v>54</v>
      </c>
      <c r="M861" s="2" t="s">
        <v>55</v>
      </c>
      <c r="N861">
        <v>5</v>
      </c>
      <c r="O861">
        <v>0</v>
      </c>
      <c r="P861" s="2" t="s">
        <v>56</v>
      </c>
      <c r="Q861" s="2" t="s">
        <v>57</v>
      </c>
      <c r="R861" s="2" t="s">
        <v>58</v>
      </c>
      <c r="S861">
        <v>140</v>
      </c>
      <c r="T861">
        <v>20</v>
      </c>
      <c r="U861">
        <v>120</v>
      </c>
      <c r="V861">
        <v>20</v>
      </c>
      <c r="W861">
        <v>12</v>
      </c>
      <c r="X861">
        <v>8</v>
      </c>
    </row>
    <row r="862" spans="1:24" x14ac:dyDescent="0.2">
      <c r="A862">
        <v>413695540</v>
      </c>
      <c r="B862" s="1">
        <v>44062.190428240741</v>
      </c>
      <c r="C862">
        <v>113.711815</v>
      </c>
      <c r="D862">
        <v>22.072791666666667</v>
      </c>
      <c r="E862">
        <v>350.7</v>
      </c>
      <c r="F862">
        <v>2.5</v>
      </c>
      <c r="G862">
        <v>96</v>
      </c>
      <c r="H862">
        <v>720</v>
      </c>
      <c r="I862">
        <v>1</v>
      </c>
      <c r="J862" s="2" t="s">
        <v>30</v>
      </c>
      <c r="K862" s="1">
        <v>44062.838750000003</v>
      </c>
      <c r="L862" s="2" t="s">
        <v>54</v>
      </c>
      <c r="M862" s="2" t="s">
        <v>55</v>
      </c>
      <c r="N862">
        <v>5</v>
      </c>
      <c r="O862">
        <v>0</v>
      </c>
      <c r="P862" s="2" t="s">
        <v>56</v>
      </c>
      <c r="Q862" s="2" t="s">
        <v>57</v>
      </c>
      <c r="R862" s="2" t="s">
        <v>58</v>
      </c>
      <c r="S862">
        <v>140</v>
      </c>
      <c r="T862">
        <v>20</v>
      </c>
      <c r="U862">
        <v>120</v>
      </c>
      <c r="V862">
        <v>20</v>
      </c>
      <c r="W862">
        <v>12</v>
      </c>
      <c r="X862">
        <v>8</v>
      </c>
    </row>
    <row r="863" spans="1:24" x14ac:dyDescent="0.2">
      <c r="A863">
        <v>413695540</v>
      </c>
      <c r="B863" s="1">
        <v>44062.190486111111</v>
      </c>
      <c r="C863">
        <v>113.71181333333334</v>
      </c>
      <c r="D863">
        <v>22.072878333333332</v>
      </c>
      <c r="E863">
        <v>354</v>
      </c>
      <c r="F863">
        <v>2.8</v>
      </c>
      <c r="G863">
        <v>98</v>
      </c>
      <c r="H863">
        <v>720</v>
      </c>
      <c r="I863">
        <v>1</v>
      </c>
      <c r="J863" s="2" t="s">
        <v>30</v>
      </c>
      <c r="K863" s="1">
        <v>44062.838750000003</v>
      </c>
      <c r="L863" s="2" t="s">
        <v>54</v>
      </c>
      <c r="M863" s="2" t="s">
        <v>55</v>
      </c>
      <c r="N863">
        <v>5</v>
      </c>
      <c r="O863">
        <v>0</v>
      </c>
      <c r="P863" s="2" t="s">
        <v>56</v>
      </c>
      <c r="Q863" s="2" t="s">
        <v>57</v>
      </c>
      <c r="R863" s="2" t="s">
        <v>58</v>
      </c>
      <c r="S863">
        <v>140</v>
      </c>
      <c r="T863">
        <v>20</v>
      </c>
      <c r="U863">
        <v>120</v>
      </c>
      <c r="V863">
        <v>20</v>
      </c>
      <c r="W863">
        <v>12</v>
      </c>
      <c r="X863">
        <v>8</v>
      </c>
    </row>
    <row r="864" spans="1:24" x14ac:dyDescent="0.2">
      <c r="A864">
        <v>413695540</v>
      </c>
      <c r="B864" s="1">
        <v>44062.190497685187</v>
      </c>
      <c r="C864">
        <v>113.71181333333334</v>
      </c>
      <c r="D864">
        <v>22.072878333333332</v>
      </c>
      <c r="E864">
        <v>354</v>
      </c>
      <c r="F864">
        <v>2.8</v>
      </c>
      <c r="G864">
        <v>99</v>
      </c>
      <c r="H864">
        <v>720</v>
      </c>
      <c r="I864">
        <v>1</v>
      </c>
      <c r="J864" s="2" t="s">
        <v>30</v>
      </c>
      <c r="K864" s="1">
        <v>44062.838750000003</v>
      </c>
      <c r="L864" s="2" t="s">
        <v>54</v>
      </c>
      <c r="M864" s="2" t="s">
        <v>55</v>
      </c>
      <c r="N864">
        <v>5</v>
      </c>
      <c r="O864">
        <v>0</v>
      </c>
      <c r="P864" s="2" t="s">
        <v>56</v>
      </c>
      <c r="Q864" s="2" t="s">
        <v>57</v>
      </c>
      <c r="R864" s="2" t="s">
        <v>58</v>
      </c>
      <c r="S864">
        <v>140</v>
      </c>
      <c r="T864">
        <v>20</v>
      </c>
      <c r="U864">
        <v>120</v>
      </c>
      <c r="V864">
        <v>20</v>
      </c>
      <c r="W864">
        <v>12</v>
      </c>
      <c r="X864">
        <v>8</v>
      </c>
    </row>
    <row r="865" spans="1:24" x14ac:dyDescent="0.2">
      <c r="A865">
        <v>413695540</v>
      </c>
      <c r="B865" s="1">
        <v>44062.190509259257</v>
      </c>
      <c r="C865">
        <v>113.71181333333334</v>
      </c>
      <c r="D865">
        <v>22.072878333333332</v>
      </c>
      <c r="E865">
        <v>354</v>
      </c>
      <c r="F865">
        <v>2.8</v>
      </c>
      <c r="G865">
        <v>98</v>
      </c>
      <c r="H865">
        <v>720</v>
      </c>
      <c r="I865">
        <v>1</v>
      </c>
      <c r="J865" s="2" t="s">
        <v>30</v>
      </c>
      <c r="K865" s="1">
        <v>44062.838750000003</v>
      </c>
      <c r="L865" s="2" t="s">
        <v>54</v>
      </c>
      <c r="M865" s="2" t="s">
        <v>55</v>
      </c>
      <c r="N865">
        <v>5</v>
      </c>
      <c r="O865">
        <v>0</v>
      </c>
      <c r="P865" s="2" t="s">
        <v>56</v>
      </c>
      <c r="Q865" s="2" t="s">
        <v>57</v>
      </c>
      <c r="R865" s="2" t="s">
        <v>58</v>
      </c>
      <c r="S865">
        <v>140</v>
      </c>
      <c r="T865">
        <v>20</v>
      </c>
      <c r="U865">
        <v>120</v>
      </c>
      <c r="V865">
        <v>20</v>
      </c>
      <c r="W865">
        <v>12</v>
      </c>
      <c r="X865">
        <v>8</v>
      </c>
    </row>
    <row r="866" spans="1:24" x14ac:dyDescent="0.2">
      <c r="A866">
        <v>413695540</v>
      </c>
      <c r="B866" s="1">
        <v>44062.190520833334</v>
      </c>
      <c r="C866">
        <v>113.71181333333334</v>
      </c>
      <c r="D866">
        <v>22.072878333333332</v>
      </c>
      <c r="E866">
        <v>354</v>
      </c>
      <c r="F866">
        <v>2.8</v>
      </c>
      <c r="G866">
        <v>98</v>
      </c>
      <c r="H866">
        <v>720</v>
      </c>
      <c r="I866">
        <v>1</v>
      </c>
      <c r="J866" s="2" t="s">
        <v>30</v>
      </c>
      <c r="K866" s="1">
        <v>44062.838750000003</v>
      </c>
      <c r="L866" s="2" t="s">
        <v>54</v>
      </c>
      <c r="M866" s="2" t="s">
        <v>55</v>
      </c>
      <c r="N866">
        <v>5</v>
      </c>
      <c r="O866">
        <v>0</v>
      </c>
      <c r="P866" s="2" t="s">
        <v>56</v>
      </c>
      <c r="Q866" s="2" t="s">
        <v>57</v>
      </c>
      <c r="R866" s="2" t="s">
        <v>58</v>
      </c>
      <c r="S866">
        <v>140</v>
      </c>
      <c r="T866">
        <v>20</v>
      </c>
      <c r="U866">
        <v>120</v>
      </c>
      <c r="V866">
        <v>20</v>
      </c>
      <c r="W866">
        <v>12</v>
      </c>
      <c r="X866">
        <v>8</v>
      </c>
    </row>
    <row r="867" spans="1:24" x14ac:dyDescent="0.2">
      <c r="A867">
        <v>413695540</v>
      </c>
      <c r="B867" s="1">
        <v>44062.190601851849</v>
      </c>
      <c r="C867">
        <v>113.71179166666667</v>
      </c>
      <c r="D867">
        <v>22.072981666666667</v>
      </c>
      <c r="E867">
        <v>350.6</v>
      </c>
      <c r="F867">
        <v>2.5</v>
      </c>
      <c r="G867">
        <v>101</v>
      </c>
      <c r="H867">
        <v>0</v>
      </c>
      <c r="I867">
        <v>1</v>
      </c>
      <c r="J867" s="2" t="s">
        <v>30</v>
      </c>
      <c r="K867" s="1">
        <v>44062.838750000003</v>
      </c>
      <c r="L867" s="2" t="s">
        <v>54</v>
      </c>
      <c r="M867" s="2" t="s">
        <v>55</v>
      </c>
      <c r="N867">
        <v>5</v>
      </c>
      <c r="O867">
        <v>0</v>
      </c>
      <c r="P867" s="2" t="s">
        <v>56</v>
      </c>
      <c r="Q867" s="2" t="s">
        <v>57</v>
      </c>
      <c r="R867" s="2" t="s">
        <v>58</v>
      </c>
      <c r="S867">
        <v>140</v>
      </c>
      <c r="T867">
        <v>20</v>
      </c>
      <c r="U867">
        <v>120</v>
      </c>
      <c r="V867">
        <v>20</v>
      </c>
      <c r="W867">
        <v>12</v>
      </c>
      <c r="X867">
        <v>8</v>
      </c>
    </row>
    <row r="868" spans="1:24" x14ac:dyDescent="0.2">
      <c r="A868">
        <v>413695540</v>
      </c>
      <c r="B868" s="1">
        <v>44062.190613425926</v>
      </c>
      <c r="C868">
        <v>113.71179166666667</v>
      </c>
      <c r="D868">
        <v>22.072981666666667</v>
      </c>
      <c r="E868">
        <v>350.6</v>
      </c>
      <c r="F868">
        <v>2.5</v>
      </c>
      <c r="G868">
        <v>101</v>
      </c>
      <c r="H868">
        <v>0</v>
      </c>
      <c r="I868">
        <v>1</v>
      </c>
      <c r="J868" s="2" t="s">
        <v>30</v>
      </c>
      <c r="K868" s="1">
        <v>44062.838750000003</v>
      </c>
      <c r="L868" s="2" t="s">
        <v>54</v>
      </c>
      <c r="M868" s="2" t="s">
        <v>55</v>
      </c>
      <c r="N868">
        <v>5</v>
      </c>
      <c r="O868">
        <v>0</v>
      </c>
      <c r="P868" s="2" t="s">
        <v>56</v>
      </c>
      <c r="Q868" s="2" t="s">
        <v>57</v>
      </c>
      <c r="R868" s="2" t="s">
        <v>58</v>
      </c>
      <c r="S868">
        <v>140</v>
      </c>
      <c r="T868">
        <v>20</v>
      </c>
      <c r="U868">
        <v>120</v>
      </c>
      <c r="V868">
        <v>20</v>
      </c>
      <c r="W868">
        <v>12</v>
      </c>
      <c r="X868">
        <v>8</v>
      </c>
    </row>
    <row r="869" spans="1:24" x14ac:dyDescent="0.2">
      <c r="A869">
        <v>413695540</v>
      </c>
      <c r="B869" s="1">
        <v>44062.190625000003</v>
      </c>
      <c r="C869">
        <v>113.71178833333333</v>
      </c>
      <c r="D869">
        <v>22.073</v>
      </c>
      <c r="E869">
        <v>350.9</v>
      </c>
      <c r="F869">
        <v>2.4</v>
      </c>
      <c r="G869">
        <v>101</v>
      </c>
      <c r="H869">
        <v>0</v>
      </c>
      <c r="I869">
        <v>1</v>
      </c>
      <c r="J869" s="2" t="s">
        <v>30</v>
      </c>
      <c r="K869" s="1">
        <v>44062.838750000003</v>
      </c>
      <c r="L869" s="2" t="s">
        <v>54</v>
      </c>
      <c r="M869" s="2" t="s">
        <v>55</v>
      </c>
      <c r="N869">
        <v>5</v>
      </c>
      <c r="O869">
        <v>0</v>
      </c>
      <c r="P869" s="2" t="s">
        <v>56</v>
      </c>
      <c r="Q869" s="2" t="s">
        <v>57</v>
      </c>
      <c r="R869" s="2" t="s">
        <v>58</v>
      </c>
      <c r="S869">
        <v>140</v>
      </c>
      <c r="T869">
        <v>20</v>
      </c>
      <c r="U869">
        <v>120</v>
      </c>
      <c r="V869">
        <v>20</v>
      </c>
      <c r="W869">
        <v>12</v>
      </c>
      <c r="X869">
        <v>8</v>
      </c>
    </row>
    <row r="870" spans="1:24" x14ac:dyDescent="0.2">
      <c r="A870">
        <v>413695540</v>
      </c>
      <c r="B870" s="1">
        <v>44062.190729166665</v>
      </c>
      <c r="C870">
        <v>113.71177166666666</v>
      </c>
      <c r="D870">
        <v>22.073080000000001</v>
      </c>
      <c r="E870">
        <v>350</v>
      </c>
      <c r="F870">
        <v>2.2999999999999998</v>
      </c>
      <c r="G870">
        <v>105</v>
      </c>
      <c r="H870">
        <v>720</v>
      </c>
      <c r="I870">
        <v>1</v>
      </c>
      <c r="J870" s="2" t="s">
        <v>30</v>
      </c>
      <c r="K870" s="1">
        <v>44062.838750000003</v>
      </c>
      <c r="L870" s="2" t="s">
        <v>54</v>
      </c>
      <c r="M870" s="2" t="s">
        <v>55</v>
      </c>
      <c r="N870">
        <v>5</v>
      </c>
      <c r="O870">
        <v>0</v>
      </c>
      <c r="P870" s="2" t="s">
        <v>56</v>
      </c>
      <c r="Q870" s="2" t="s">
        <v>57</v>
      </c>
      <c r="R870" s="2" t="s">
        <v>58</v>
      </c>
      <c r="S870">
        <v>140</v>
      </c>
      <c r="T870">
        <v>20</v>
      </c>
      <c r="U870">
        <v>120</v>
      </c>
      <c r="V870">
        <v>20</v>
      </c>
      <c r="W870">
        <v>12</v>
      </c>
      <c r="X870">
        <v>8</v>
      </c>
    </row>
    <row r="871" spans="1:24" x14ac:dyDescent="0.2">
      <c r="A871">
        <v>413695540</v>
      </c>
      <c r="B871" s="1">
        <v>44062.190775462965</v>
      </c>
      <c r="C871">
        <v>113.71176333333334</v>
      </c>
      <c r="D871">
        <v>22.073108333333334</v>
      </c>
      <c r="E871">
        <v>348.2</v>
      </c>
      <c r="F871">
        <v>2</v>
      </c>
      <c r="G871">
        <v>106</v>
      </c>
      <c r="H871">
        <v>720</v>
      </c>
      <c r="I871">
        <v>1</v>
      </c>
      <c r="J871" s="2" t="s">
        <v>30</v>
      </c>
      <c r="K871" s="1">
        <v>44062.838750000003</v>
      </c>
      <c r="L871" s="2" t="s">
        <v>54</v>
      </c>
      <c r="M871" s="2" t="s">
        <v>55</v>
      </c>
      <c r="N871">
        <v>5</v>
      </c>
      <c r="O871">
        <v>0</v>
      </c>
      <c r="P871" s="2" t="s">
        <v>56</v>
      </c>
      <c r="Q871" s="2" t="s">
        <v>57</v>
      </c>
      <c r="R871" s="2" t="s">
        <v>58</v>
      </c>
      <c r="S871">
        <v>140</v>
      </c>
      <c r="T871">
        <v>20</v>
      </c>
      <c r="U871">
        <v>120</v>
      </c>
      <c r="V871">
        <v>20</v>
      </c>
      <c r="W871">
        <v>12</v>
      </c>
      <c r="X871">
        <v>8</v>
      </c>
    </row>
    <row r="872" spans="1:24" x14ac:dyDescent="0.2">
      <c r="A872">
        <v>413695540</v>
      </c>
      <c r="B872" s="1">
        <v>44062.190787037034</v>
      </c>
      <c r="C872">
        <v>113.71176333333334</v>
      </c>
      <c r="D872">
        <v>22.073108333333334</v>
      </c>
      <c r="E872">
        <v>348.2</v>
      </c>
      <c r="F872">
        <v>2</v>
      </c>
      <c r="G872">
        <v>107</v>
      </c>
      <c r="H872">
        <v>720</v>
      </c>
      <c r="I872">
        <v>1</v>
      </c>
      <c r="J872" s="2" t="s">
        <v>30</v>
      </c>
      <c r="K872" s="1">
        <v>44062.838750000003</v>
      </c>
      <c r="L872" s="2" t="s">
        <v>54</v>
      </c>
      <c r="M872" s="2" t="s">
        <v>55</v>
      </c>
      <c r="N872">
        <v>5</v>
      </c>
      <c r="O872">
        <v>0</v>
      </c>
      <c r="P872" s="2" t="s">
        <v>56</v>
      </c>
      <c r="Q872" s="2" t="s">
        <v>57</v>
      </c>
      <c r="R872" s="2" t="s">
        <v>58</v>
      </c>
      <c r="S872">
        <v>140</v>
      </c>
      <c r="T872">
        <v>20</v>
      </c>
      <c r="U872">
        <v>120</v>
      </c>
      <c r="V872">
        <v>20</v>
      </c>
      <c r="W872">
        <v>12</v>
      </c>
      <c r="X872">
        <v>8</v>
      </c>
    </row>
    <row r="873" spans="1:24" x14ac:dyDescent="0.2">
      <c r="A873">
        <v>413695540</v>
      </c>
      <c r="B873" s="1">
        <v>44062.19085648148</v>
      </c>
      <c r="C873">
        <v>113.71174833333333</v>
      </c>
      <c r="D873">
        <v>22.073174999999999</v>
      </c>
      <c r="E873">
        <v>347.6</v>
      </c>
      <c r="F873">
        <v>1.8</v>
      </c>
      <c r="G873">
        <v>109</v>
      </c>
      <c r="H873">
        <v>720</v>
      </c>
      <c r="I873">
        <v>1</v>
      </c>
      <c r="J873" s="2" t="s">
        <v>30</v>
      </c>
      <c r="K873" s="1">
        <v>44062.838750000003</v>
      </c>
      <c r="L873" s="2" t="s">
        <v>54</v>
      </c>
      <c r="M873" s="2" t="s">
        <v>55</v>
      </c>
      <c r="N873">
        <v>5</v>
      </c>
      <c r="O873">
        <v>0</v>
      </c>
      <c r="P873" s="2" t="s">
        <v>56</v>
      </c>
      <c r="Q873" s="2" t="s">
        <v>57</v>
      </c>
      <c r="R873" s="2" t="s">
        <v>58</v>
      </c>
      <c r="S873">
        <v>140</v>
      </c>
      <c r="T873">
        <v>20</v>
      </c>
      <c r="U873">
        <v>120</v>
      </c>
      <c r="V873">
        <v>20</v>
      </c>
      <c r="W873">
        <v>12</v>
      </c>
      <c r="X873">
        <v>8</v>
      </c>
    </row>
    <row r="874" spans="1:24" x14ac:dyDescent="0.2">
      <c r="A874">
        <v>413695540</v>
      </c>
      <c r="B874" s="1">
        <v>44062.190868055557</v>
      </c>
      <c r="C874">
        <v>113.71174833333333</v>
      </c>
      <c r="D874">
        <v>22.073174999999999</v>
      </c>
      <c r="E874">
        <v>347.6</v>
      </c>
      <c r="F874">
        <v>1.8</v>
      </c>
      <c r="G874">
        <v>109</v>
      </c>
      <c r="H874">
        <v>720</v>
      </c>
      <c r="I874">
        <v>1</v>
      </c>
      <c r="J874" s="2" t="s">
        <v>30</v>
      </c>
      <c r="K874" s="1">
        <v>44062.838750000003</v>
      </c>
      <c r="L874" s="2" t="s">
        <v>54</v>
      </c>
      <c r="M874" s="2" t="s">
        <v>55</v>
      </c>
      <c r="N874">
        <v>5</v>
      </c>
      <c r="O874">
        <v>0</v>
      </c>
      <c r="P874" s="2" t="s">
        <v>56</v>
      </c>
      <c r="Q874" s="2" t="s">
        <v>57</v>
      </c>
      <c r="R874" s="2" t="s">
        <v>58</v>
      </c>
      <c r="S874">
        <v>140</v>
      </c>
      <c r="T874">
        <v>20</v>
      </c>
      <c r="U874">
        <v>120</v>
      </c>
      <c r="V874">
        <v>20</v>
      </c>
      <c r="W874">
        <v>12</v>
      </c>
      <c r="X874">
        <v>8</v>
      </c>
    </row>
    <row r="875" spans="1:24" x14ac:dyDescent="0.2">
      <c r="A875">
        <v>413695540</v>
      </c>
      <c r="B875" s="1">
        <v>44062.190879629627</v>
      </c>
      <c r="C875">
        <v>113.71174833333333</v>
      </c>
      <c r="D875">
        <v>22.073174999999999</v>
      </c>
      <c r="E875">
        <v>347.6</v>
      </c>
      <c r="F875">
        <v>1.8</v>
      </c>
      <c r="G875">
        <v>110</v>
      </c>
      <c r="H875">
        <v>720</v>
      </c>
      <c r="I875">
        <v>1</v>
      </c>
      <c r="J875" s="2" t="s">
        <v>30</v>
      </c>
      <c r="K875" s="1">
        <v>44062.838750000003</v>
      </c>
      <c r="L875" s="2" t="s">
        <v>54</v>
      </c>
      <c r="M875" s="2" t="s">
        <v>55</v>
      </c>
      <c r="N875">
        <v>5</v>
      </c>
      <c r="O875">
        <v>0</v>
      </c>
      <c r="P875" s="2" t="s">
        <v>56</v>
      </c>
      <c r="Q875" s="2" t="s">
        <v>57</v>
      </c>
      <c r="R875" s="2" t="s">
        <v>58</v>
      </c>
      <c r="S875">
        <v>140</v>
      </c>
      <c r="T875">
        <v>20</v>
      </c>
      <c r="U875">
        <v>120</v>
      </c>
      <c r="V875">
        <v>20</v>
      </c>
      <c r="W875">
        <v>12</v>
      </c>
      <c r="X875">
        <v>8</v>
      </c>
    </row>
    <row r="876" spans="1:24" x14ac:dyDescent="0.2">
      <c r="A876">
        <v>413695540</v>
      </c>
      <c r="B876" s="1">
        <v>44062.190891203703</v>
      </c>
      <c r="C876">
        <v>113.71174499999999</v>
      </c>
      <c r="D876">
        <v>22.073188333333334</v>
      </c>
      <c r="E876">
        <v>347.7</v>
      </c>
      <c r="F876">
        <v>1.8</v>
      </c>
      <c r="G876">
        <v>111</v>
      </c>
      <c r="H876">
        <v>720</v>
      </c>
      <c r="I876">
        <v>1</v>
      </c>
      <c r="J876" s="2" t="s">
        <v>30</v>
      </c>
      <c r="K876" s="1">
        <v>44062.838750000003</v>
      </c>
      <c r="L876" s="2" t="s">
        <v>54</v>
      </c>
      <c r="M876" s="2" t="s">
        <v>55</v>
      </c>
      <c r="N876">
        <v>5</v>
      </c>
      <c r="O876">
        <v>0</v>
      </c>
      <c r="P876" s="2" t="s">
        <v>56</v>
      </c>
      <c r="Q876" s="2" t="s">
        <v>57</v>
      </c>
      <c r="R876" s="2" t="s">
        <v>58</v>
      </c>
      <c r="S876">
        <v>140</v>
      </c>
      <c r="T876">
        <v>20</v>
      </c>
      <c r="U876">
        <v>120</v>
      </c>
      <c r="V876">
        <v>20</v>
      </c>
      <c r="W876">
        <v>12</v>
      </c>
      <c r="X876">
        <v>8</v>
      </c>
    </row>
    <row r="877" spans="1:24" x14ac:dyDescent="0.2">
      <c r="A877">
        <v>413695540</v>
      </c>
      <c r="B877" s="1">
        <v>44062.190925925926</v>
      </c>
      <c r="C877">
        <v>113.71173666666667</v>
      </c>
      <c r="D877">
        <v>22.073226666666667</v>
      </c>
      <c r="E877">
        <v>347</v>
      </c>
      <c r="F877">
        <v>1.5</v>
      </c>
      <c r="G877">
        <v>113</v>
      </c>
      <c r="H877">
        <v>800</v>
      </c>
      <c r="I877">
        <v>122</v>
      </c>
      <c r="J877" s="2" t="s">
        <v>32</v>
      </c>
      <c r="K877" s="1">
        <v>44062.951273148145</v>
      </c>
      <c r="L877" s="2" t="s">
        <v>54</v>
      </c>
      <c r="M877" s="2" t="s">
        <v>55</v>
      </c>
      <c r="N877">
        <v>5</v>
      </c>
      <c r="O877">
        <v>0</v>
      </c>
      <c r="P877" s="2" t="s">
        <v>56</v>
      </c>
      <c r="Q877" s="2" t="s">
        <v>57</v>
      </c>
      <c r="R877" s="2" t="s">
        <v>58</v>
      </c>
      <c r="S877">
        <v>140</v>
      </c>
      <c r="T877">
        <v>20</v>
      </c>
      <c r="U877">
        <v>120</v>
      </c>
      <c r="V877">
        <v>20</v>
      </c>
      <c r="W877">
        <v>12</v>
      </c>
      <c r="X877">
        <v>8</v>
      </c>
    </row>
    <row r="878" spans="1:24" x14ac:dyDescent="0.2">
      <c r="A878">
        <v>413695540</v>
      </c>
      <c r="B878" s="1">
        <v>44062.190972222219</v>
      </c>
      <c r="C878">
        <v>113.71173666666667</v>
      </c>
      <c r="D878">
        <v>22.073226666666667</v>
      </c>
      <c r="E878">
        <v>347.4</v>
      </c>
      <c r="F878">
        <v>1.5</v>
      </c>
      <c r="G878">
        <v>113</v>
      </c>
      <c r="H878">
        <v>720</v>
      </c>
      <c r="I878">
        <v>1</v>
      </c>
      <c r="J878" s="2" t="s">
        <v>30</v>
      </c>
      <c r="K878" s="1">
        <v>44062.838750000003</v>
      </c>
      <c r="L878" s="2" t="s">
        <v>54</v>
      </c>
      <c r="M878" s="2" t="s">
        <v>55</v>
      </c>
      <c r="N878">
        <v>5</v>
      </c>
      <c r="O878">
        <v>0</v>
      </c>
      <c r="P878" s="2" t="s">
        <v>56</v>
      </c>
      <c r="Q878" s="2" t="s">
        <v>57</v>
      </c>
      <c r="R878" s="2" t="s">
        <v>58</v>
      </c>
      <c r="S878">
        <v>140</v>
      </c>
      <c r="T878">
        <v>20</v>
      </c>
      <c r="U878">
        <v>120</v>
      </c>
      <c r="V878">
        <v>20</v>
      </c>
      <c r="W878">
        <v>12</v>
      </c>
      <c r="X878">
        <v>8</v>
      </c>
    </row>
    <row r="879" spans="1:24" x14ac:dyDescent="0.2">
      <c r="A879">
        <v>413695540</v>
      </c>
      <c r="B879" s="1">
        <v>44062.190983796296</v>
      </c>
      <c r="C879">
        <v>113.71173166666667</v>
      </c>
      <c r="D879">
        <v>22.073231666666668</v>
      </c>
      <c r="E879">
        <v>345.1</v>
      </c>
      <c r="F879">
        <v>1.4</v>
      </c>
      <c r="G879">
        <v>114</v>
      </c>
      <c r="H879">
        <v>720</v>
      </c>
      <c r="I879">
        <v>1</v>
      </c>
      <c r="J879" s="2" t="s">
        <v>30</v>
      </c>
      <c r="K879" s="1">
        <v>44062.838750000003</v>
      </c>
      <c r="L879" s="2" t="s">
        <v>54</v>
      </c>
      <c r="M879" s="2" t="s">
        <v>55</v>
      </c>
      <c r="N879">
        <v>5</v>
      </c>
      <c r="O879">
        <v>0</v>
      </c>
      <c r="P879" s="2" t="s">
        <v>56</v>
      </c>
      <c r="Q879" s="2" t="s">
        <v>57</v>
      </c>
      <c r="R879" s="2" t="s">
        <v>58</v>
      </c>
      <c r="S879">
        <v>140</v>
      </c>
      <c r="T879">
        <v>20</v>
      </c>
      <c r="U879">
        <v>120</v>
      </c>
      <c r="V879">
        <v>20</v>
      </c>
      <c r="W879">
        <v>12</v>
      </c>
      <c r="X879">
        <v>8</v>
      </c>
    </row>
    <row r="880" spans="1:24" x14ac:dyDescent="0.2">
      <c r="A880">
        <v>413695540</v>
      </c>
      <c r="B880" s="1">
        <v>44062.191087962965</v>
      </c>
      <c r="C880">
        <v>113.71173</v>
      </c>
      <c r="D880">
        <v>22.073274999999999</v>
      </c>
      <c r="E880">
        <v>348.5</v>
      </c>
      <c r="F880">
        <v>1.2</v>
      </c>
      <c r="G880">
        <v>118</v>
      </c>
      <c r="H880">
        <v>720</v>
      </c>
      <c r="I880">
        <v>1</v>
      </c>
      <c r="J880" s="2" t="s">
        <v>30</v>
      </c>
      <c r="K880" s="1">
        <v>44062.838750000003</v>
      </c>
      <c r="L880" s="2" t="s">
        <v>54</v>
      </c>
      <c r="M880" s="2" t="s">
        <v>55</v>
      </c>
      <c r="N880">
        <v>5</v>
      </c>
      <c r="O880">
        <v>0</v>
      </c>
      <c r="P880" s="2" t="s">
        <v>56</v>
      </c>
      <c r="Q880" s="2" t="s">
        <v>57</v>
      </c>
      <c r="R880" s="2" t="s">
        <v>58</v>
      </c>
      <c r="S880">
        <v>140</v>
      </c>
      <c r="T880">
        <v>20</v>
      </c>
      <c r="U880">
        <v>120</v>
      </c>
      <c r="V880">
        <v>20</v>
      </c>
      <c r="W880">
        <v>12</v>
      </c>
      <c r="X880">
        <v>8</v>
      </c>
    </row>
    <row r="881" spans="1:24" x14ac:dyDescent="0.2">
      <c r="A881">
        <v>413695540</v>
      </c>
      <c r="B881" s="1">
        <v>44062.192071759258</v>
      </c>
      <c r="C881">
        <v>113.71127333333334</v>
      </c>
      <c r="D881">
        <v>22.072925000000001</v>
      </c>
      <c r="E881">
        <v>227.1</v>
      </c>
      <c r="F881">
        <v>3.2</v>
      </c>
      <c r="G881">
        <v>158</v>
      </c>
      <c r="H881">
        <v>0</v>
      </c>
      <c r="I881">
        <v>1</v>
      </c>
      <c r="J881" s="2" t="s">
        <v>30</v>
      </c>
      <c r="K881" s="1">
        <v>44062.838750000003</v>
      </c>
      <c r="L881" s="2" t="s">
        <v>54</v>
      </c>
      <c r="M881" s="2" t="s">
        <v>55</v>
      </c>
      <c r="N881">
        <v>5</v>
      </c>
      <c r="O881">
        <v>0</v>
      </c>
      <c r="P881" s="2" t="s">
        <v>56</v>
      </c>
      <c r="Q881" s="2" t="s">
        <v>57</v>
      </c>
      <c r="R881" s="2" t="s">
        <v>58</v>
      </c>
      <c r="S881">
        <v>140</v>
      </c>
      <c r="T881">
        <v>20</v>
      </c>
      <c r="U881">
        <v>120</v>
      </c>
      <c r="V881">
        <v>20</v>
      </c>
      <c r="W881">
        <v>12</v>
      </c>
      <c r="X881">
        <v>8</v>
      </c>
    </row>
    <row r="882" spans="1:24" x14ac:dyDescent="0.2">
      <c r="A882">
        <v>413695540</v>
      </c>
      <c r="B882" s="1">
        <v>44062.192141203705</v>
      </c>
      <c r="C882">
        <v>113.71116833333333</v>
      </c>
      <c r="D882">
        <v>22.072851666666665</v>
      </c>
      <c r="E882">
        <v>230.9</v>
      </c>
      <c r="F882">
        <v>3.8</v>
      </c>
      <c r="G882">
        <v>158</v>
      </c>
      <c r="H882">
        <v>0</v>
      </c>
      <c r="I882">
        <v>1</v>
      </c>
      <c r="J882" s="2" t="s">
        <v>30</v>
      </c>
      <c r="K882" s="1">
        <v>44062.838750000003</v>
      </c>
      <c r="L882" s="2" t="s">
        <v>54</v>
      </c>
      <c r="M882" s="2" t="s">
        <v>55</v>
      </c>
      <c r="N882">
        <v>5</v>
      </c>
      <c r="O882">
        <v>0</v>
      </c>
      <c r="P882" s="2" t="s">
        <v>56</v>
      </c>
      <c r="Q882" s="2" t="s">
        <v>57</v>
      </c>
      <c r="R882" s="2" t="s">
        <v>58</v>
      </c>
      <c r="S882">
        <v>140</v>
      </c>
      <c r="T882">
        <v>20</v>
      </c>
      <c r="U882">
        <v>120</v>
      </c>
      <c r="V882">
        <v>20</v>
      </c>
      <c r="W882">
        <v>12</v>
      </c>
      <c r="X882">
        <v>8</v>
      </c>
    </row>
    <row r="883" spans="1:24" x14ac:dyDescent="0.2">
      <c r="A883">
        <v>413695540</v>
      </c>
      <c r="B883" s="1">
        <v>44062.192187499997</v>
      </c>
      <c r="C883">
        <v>113.71112166666667</v>
      </c>
      <c r="D883">
        <v>22.072811666666666</v>
      </c>
      <c r="E883">
        <v>229.6</v>
      </c>
      <c r="F883">
        <v>3.6</v>
      </c>
      <c r="G883">
        <v>157</v>
      </c>
      <c r="H883">
        <v>0</v>
      </c>
      <c r="I883">
        <v>1</v>
      </c>
      <c r="J883" s="2" t="s">
        <v>30</v>
      </c>
      <c r="K883" s="1">
        <v>44062.838750000003</v>
      </c>
      <c r="L883" s="2" t="s">
        <v>54</v>
      </c>
      <c r="M883" s="2" t="s">
        <v>55</v>
      </c>
      <c r="N883">
        <v>5</v>
      </c>
      <c r="O883">
        <v>0</v>
      </c>
      <c r="P883" s="2" t="s">
        <v>56</v>
      </c>
      <c r="Q883" s="2" t="s">
        <v>57</v>
      </c>
      <c r="R883" s="2" t="s">
        <v>58</v>
      </c>
      <c r="S883">
        <v>140</v>
      </c>
      <c r="T883">
        <v>20</v>
      </c>
      <c r="U883">
        <v>120</v>
      </c>
      <c r="V883">
        <v>20</v>
      </c>
      <c r="W883">
        <v>12</v>
      </c>
      <c r="X883">
        <v>8</v>
      </c>
    </row>
    <row r="884" spans="1:24" x14ac:dyDescent="0.2">
      <c r="A884">
        <v>413695540</v>
      </c>
      <c r="B884" s="1">
        <v>44062.192233796297</v>
      </c>
      <c r="C884">
        <v>113.711035</v>
      </c>
      <c r="D884">
        <v>22.072758333333333</v>
      </c>
      <c r="E884">
        <v>232.7</v>
      </c>
      <c r="F884">
        <v>4.0999999999999996</v>
      </c>
      <c r="G884">
        <v>157</v>
      </c>
      <c r="H884">
        <v>0</v>
      </c>
      <c r="I884">
        <v>1</v>
      </c>
      <c r="J884" s="2" t="s">
        <v>30</v>
      </c>
      <c r="K884" s="1">
        <v>44062.838750000003</v>
      </c>
      <c r="L884" s="2" t="s">
        <v>54</v>
      </c>
      <c r="M884" s="2" t="s">
        <v>55</v>
      </c>
      <c r="N884">
        <v>5</v>
      </c>
      <c r="O884">
        <v>0</v>
      </c>
      <c r="P884" s="2" t="s">
        <v>56</v>
      </c>
      <c r="Q884" s="2" t="s">
        <v>57</v>
      </c>
      <c r="R884" s="2" t="s">
        <v>58</v>
      </c>
      <c r="S884">
        <v>140</v>
      </c>
      <c r="T884">
        <v>20</v>
      </c>
      <c r="U884">
        <v>120</v>
      </c>
      <c r="V884">
        <v>20</v>
      </c>
      <c r="W884">
        <v>12</v>
      </c>
      <c r="X884">
        <v>8</v>
      </c>
    </row>
    <row r="885" spans="1:24" x14ac:dyDescent="0.2">
      <c r="A885">
        <v>413695540</v>
      </c>
      <c r="B885" s="1">
        <v>44062.192245370374</v>
      </c>
      <c r="C885">
        <v>113.711035</v>
      </c>
      <c r="D885">
        <v>22.072758333333333</v>
      </c>
      <c r="E885">
        <v>232.7</v>
      </c>
      <c r="F885">
        <v>4.0999999999999996</v>
      </c>
      <c r="G885">
        <v>157</v>
      </c>
      <c r="H885">
        <v>0</v>
      </c>
      <c r="I885">
        <v>1</v>
      </c>
      <c r="J885" s="2" t="s">
        <v>30</v>
      </c>
      <c r="K885" s="1">
        <v>44062.838750000003</v>
      </c>
      <c r="L885" s="2" t="s">
        <v>54</v>
      </c>
      <c r="M885" s="2" t="s">
        <v>55</v>
      </c>
      <c r="N885">
        <v>5</v>
      </c>
      <c r="O885">
        <v>0</v>
      </c>
      <c r="P885" s="2" t="s">
        <v>56</v>
      </c>
      <c r="Q885" s="2" t="s">
        <v>57</v>
      </c>
      <c r="R885" s="2" t="s">
        <v>58</v>
      </c>
      <c r="S885">
        <v>140</v>
      </c>
      <c r="T885">
        <v>20</v>
      </c>
      <c r="U885">
        <v>120</v>
      </c>
      <c r="V885">
        <v>20</v>
      </c>
      <c r="W885">
        <v>12</v>
      </c>
      <c r="X885">
        <v>8</v>
      </c>
    </row>
    <row r="886" spans="1:24" x14ac:dyDescent="0.2">
      <c r="A886">
        <v>413695540</v>
      </c>
      <c r="B886" s="1">
        <v>44062.192256944443</v>
      </c>
      <c r="C886">
        <v>113.71112166666667</v>
      </c>
      <c r="D886">
        <v>22.072811666666666</v>
      </c>
      <c r="E886">
        <v>229.6</v>
      </c>
      <c r="F886">
        <v>3.6</v>
      </c>
      <c r="G886">
        <v>157</v>
      </c>
      <c r="H886">
        <v>0</v>
      </c>
      <c r="I886">
        <v>4</v>
      </c>
      <c r="J886" s="2" t="s">
        <v>30</v>
      </c>
      <c r="K886" s="1">
        <v>44062.838750000003</v>
      </c>
      <c r="L886" s="2" t="s">
        <v>54</v>
      </c>
      <c r="M886" s="2" t="s">
        <v>55</v>
      </c>
      <c r="N886">
        <v>5</v>
      </c>
      <c r="O886">
        <v>0</v>
      </c>
      <c r="P886" s="2" t="s">
        <v>56</v>
      </c>
      <c r="Q886" s="2" t="s">
        <v>57</v>
      </c>
      <c r="R886" s="2" t="s">
        <v>58</v>
      </c>
      <c r="S886">
        <v>140</v>
      </c>
      <c r="T886">
        <v>20</v>
      </c>
      <c r="U886">
        <v>120</v>
      </c>
      <c r="V886">
        <v>20</v>
      </c>
      <c r="W886">
        <v>12</v>
      </c>
      <c r="X886">
        <v>8</v>
      </c>
    </row>
    <row r="887" spans="1:24" x14ac:dyDescent="0.2">
      <c r="A887">
        <v>413695540</v>
      </c>
      <c r="B887" s="1">
        <v>44062.192361111112</v>
      </c>
      <c r="C887">
        <v>113.71088333333333</v>
      </c>
      <c r="D887">
        <v>22.072648333333333</v>
      </c>
      <c r="E887">
        <v>233.1</v>
      </c>
      <c r="F887">
        <v>4</v>
      </c>
      <c r="G887">
        <v>157</v>
      </c>
      <c r="H887">
        <v>0</v>
      </c>
      <c r="I887">
        <v>1</v>
      </c>
      <c r="J887" s="2" t="s">
        <v>30</v>
      </c>
      <c r="K887" s="1">
        <v>44062.838750000003</v>
      </c>
      <c r="L887" s="2" t="s">
        <v>54</v>
      </c>
      <c r="M887" s="2" t="s">
        <v>55</v>
      </c>
      <c r="N887">
        <v>5</v>
      </c>
      <c r="O887">
        <v>0</v>
      </c>
      <c r="P887" s="2" t="s">
        <v>56</v>
      </c>
      <c r="Q887" s="2" t="s">
        <v>57</v>
      </c>
      <c r="R887" s="2" t="s">
        <v>58</v>
      </c>
      <c r="S887">
        <v>140</v>
      </c>
      <c r="T887">
        <v>20</v>
      </c>
      <c r="U887">
        <v>120</v>
      </c>
      <c r="V887">
        <v>20</v>
      </c>
      <c r="W887">
        <v>12</v>
      </c>
      <c r="X887">
        <v>8</v>
      </c>
    </row>
    <row r="888" spans="1:24" x14ac:dyDescent="0.2">
      <c r="A888">
        <v>413695540</v>
      </c>
      <c r="B888" s="1">
        <v>44062.192465277774</v>
      </c>
      <c r="C888">
        <v>113.71073166666666</v>
      </c>
      <c r="D888">
        <v>22.072546666666668</v>
      </c>
      <c r="E888">
        <v>233.5</v>
      </c>
      <c r="F888">
        <v>3.8</v>
      </c>
      <c r="G888">
        <v>157</v>
      </c>
      <c r="H888">
        <v>0</v>
      </c>
      <c r="I888">
        <v>1</v>
      </c>
      <c r="J888" s="2" t="s">
        <v>30</v>
      </c>
      <c r="K888" s="1">
        <v>44062.838750000003</v>
      </c>
      <c r="L888" s="2" t="s">
        <v>54</v>
      </c>
      <c r="M888" s="2" t="s">
        <v>55</v>
      </c>
      <c r="N888">
        <v>5</v>
      </c>
      <c r="O888">
        <v>0</v>
      </c>
      <c r="P888" s="2" t="s">
        <v>56</v>
      </c>
      <c r="Q888" s="2" t="s">
        <v>57</v>
      </c>
      <c r="R888" s="2" t="s">
        <v>58</v>
      </c>
      <c r="S888">
        <v>140</v>
      </c>
      <c r="T888">
        <v>20</v>
      </c>
      <c r="U888">
        <v>120</v>
      </c>
      <c r="V888">
        <v>20</v>
      </c>
      <c r="W888">
        <v>12</v>
      </c>
      <c r="X888">
        <v>8</v>
      </c>
    </row>
    <row r="889" spans="1:24" x14ac:dyDescent="0.2">
      <c r="A889">
        <v>413695540</v>
      </c>
      <c r="B889" s="1">
        <v>44062.19259259259</v>
      </c>
      <c r="C889">
        <v>113.71053999999999</v>
      </c>
      <c r="D889">
        <v>22.072431666666667</v>
      </c>
      <c r="E889">
        <v>236</v>
      </c>
      <c r="F889">
        <v>3.7</v>
      </c>
      <c r="G889">
        <v>156</v>
      </c>
      <c r="H889">
        <v>0</v>
      </c>
      <c r="I889">
        <v>1</v>
      </c>
      <c r="J889" s="2" t="s">
        <v>30</v>
      </c>
      <c r="K889" s="1">
        <v>44062.838750000003</v>
      </c>
      <c r="L889" s="2" t="s">
        <v>54</v>
      </c>
      <c r="M889" s="2" t="s">
        <v>55</v>
      </c>
      <c r="N889">
        <v>5</v>
      </c>
      <c r="O889">
        <v>0</v>
      </c>
      <c r="P889" s="2" t="s">
        <v>56</v>
      </c>
      <c r="Q889" s="2" t="s">
        <v>57</v>
      </c>
      <c r="R889" s="2" t="s">
        <v>58</v>
      </c>
      <c r="S889">
        <v>140</v>
      </c>
      <c r="T889">
        <v>20</v>
      </c>
      <c r="U889">
        <v>120</v>
      </c>
      <c r="V889">
        <v>20</v>
      </c>
      <c r="W889">
        <v>12</v>
      </c>
      <c r="X889">
        <v>8</v>
      </c>
    </row>
    <row r="890" spans="1:24" x14ac:dyDescent="0.2">
      <c r="A890">
        <v>413695540</v>
      </c>
      <c r="B890" s="1">
        <v>44062.192604166667</v>
      </c>
      <c r="C890">
        <v>113.71053999999999</v>
      </c>
      <c r="D890">
        <v>22.072431666666667</v>
      </c>
      <c r="E890">
        <v>236</v>
      </c>
      <c r="F890">
        <v>3.7</v>
      </c>
      <c r="G890">
        <v>156</v>
      </c>
      <c r="H890">
        <v>0</v>
      </c>
      <c r="I890">
        <v>1</v>
      </c>
      <c r="J890" s="2" t="s">
        <v>30</v>
      </c>
      <c r="K890" s="1">
        <v>44062.838750000003</v>
      </c>
      <c r="L890" s="2" t="s">
        <v>54</v>
      </c>
      <c r="M890" s="2" t="s">
        <v>55</v>
      </c>
      <c r="N890">
        <v>5</v>
      </c>
      <c r="O890">
        <v>0</v>
      </c>
      <c r="P890" s="2" t="s">
        <v>56</v>
      </c>
      <c r="Q890" s="2" t="s">
        <v>57</v>
      </c>
      <c r="R890" s="2" t="s">
        <v>58</v>
      </c>
      <c r="S890">
        <v>140</v>
      </c>
      <c r="T890">
        <v>20</v>
      </c>
      <c r="U890">
        <v>120</v>
      </c>
      <c r="V890">
        <v>20</v>
      </c>
      <c r="W890">
        <v>12</v>
      </c>
      <c r="X890">
        <v>8</v>
      </c>
    </row>
    <row r="891" spans="1:24" x14ac:dyDescent="0.2">
      <c r="A891">
        <v>413695540</v>
      </c>
      <c r="B891" s="1">
        <v>44062.192696759259</v>
      </c>
      <c r="C891">
        <v>113.710415</v>
      </c>
      <c r="D891">
        <v>22.072361666666666</v>
      </c>
      <c r="E891">
        <v>237.2</v>
      </c>
      <c r="F891">
        <v>3.6</v>
      </c>
      <c r="G891">
        <v>157</v>
      </c>
      <c r="H891">
        <v>0</v>
      </c>
      <c r="I891">
        <v>1</v>
      </c>
      <c r="J891" s="2" t="s">
        <v>30</v>
      </c>
      <c r="K891" s="1">
        <v>44062.838750000003</v>
      </c>
      <c r="L891" s="2" t="s">
        <v>54</v>
      </c>
      <c r="M891" s="2" t="s">
        <v>55</v>
      </c>
      <c r="N891">
        <v>5</v>
      </c>
      <c r="O891">
        <v>0</v>
      </c>
      <c r="P891" s="2" t="s">
        <v>56</v>
      </c>
      <c r="Q891" s="2" t="s">
        <v>57</v>
      </c>
      <c r="R891" s="2" t="s">
        <v>58</v>
      </c>
      <c r="S891">
        <v>140</v>
      </c>
      <c r="T891">
        <v>20</v>
      </c>
      <c r="U891">
        <v>120</v>
      </c>
      <c r="V891">
        <v>20</v>
      </c>
      <c r="W891">
        <v>12</v>
      </c>
      <c r="X891">
        <v>8</v>
      </c>
    </row>
    <row r="892" spans="1:24" x14ac:dyDescent="0.2">
      <c r="A892">
        <v>413695540</v>
      </c>
      <c r="B892" s="1">
        <v>44062.192708333336</v>
      </c>
      <c r="C892">
        <v>113.710415</v>
      </c>
      <c r="D892">
        <v>22.072361666666666</v>
      </c>
      <c r="E892">
        <v>237.2</v>
      </c>
      <c r="F892">
        <v>3.6</v>
      </c>
      <c r="G892">
        <v>157</v>
      </c>
      <c r="H892">
        <v>0</v>
      </c>
      <c r="I892">
        <v>1</v>
      </c>
      <c r="J892" s="2" t="s">
        <v>30</v>
      </c>
      <c r="K892" s="1">
        <v>44062.838750000003</v>
      </c>
      <c r="L892" s="2" t="s">
        <v>54</v>
      </c>
      <c r="M892" s="2" t="s">
        <v>55</v>
      </c>
      <c r="N892">
        <v>5</v>
      </c>
      <c r="O892">
        <v>0</v>
      </c>
      <c r="P892" s="2" t="s">
        <v>56</v>
      </c>
      <c r="Q892" s="2" t="s">
        <v>57</v>
      </c>
      <c r="R892" s="2" t="s">
        <v>58</v>
      </c>
      <c r="S892">
        <v>140</v>
      </c>
      <c r="T892">
        <v>20</v>
      </c>
      <c r="U892">
        <v>120</v>
      </c>
      <c r="V892">
        <v>20</v>
      </c>
      <c r="W892">
        <v>12</v>
      </c>
      <c r="X892">
        <v>8</v>
      </c>
    </row>
    <row r="893" spans="1:24" x14ac:dyDescent="0.2">
      <c r="A893">
        <v>413695540</v>
      </c>
      <c r="B893" s="1">
        <v>44062.192754629628</v>
      </c>
      <c r="C893">
        <v>113.71030500000001</v>
      </c>
      <c r="D893">
        <v>22.072316666666666</v>
      </c>
      <c r="E893">
        <v>241.7</v>
      </c>
      <c r="F893">
        <v>3.8</v>
      </c>
      <c r="G893">
        <v>158</v>
      </c>
      <c r="H893">
        <v>0</v>
      </c>
      <c r="I893">
        <v>1</v>
      </c>
      <c r="J893" s="2" t="s">
        <v>30</v>
      </c>
      <c r="K893" s="1">
        <v>44062.838750000003</v>
      </c>
      <c r="L893" s="2" t="s">
        <v>54</v>
      </c>
      <c r="M893" s="2" t="s">
        <v>55</v>
      </c>
      <c r="N893">
        <v>5</v>
      </c>
      <c r="O893">
        <v>0</v>
      </c>
      <c r="P893" s="2" t="s">
        <v>56</v>
      </c>
      <c r="Q893" s="2" t="s">
        <v>57</v>
      </c>
      <c r="R893" s="2" t="s">
        <v>58</v>
      </c>
      <c r="S893">
        <v>140</v>
      </c>
      <c r="T893">
        <v>20</v>
      </c>
      <c r="U893">
        <v>120</v>
      </c>
      <c r="V893">
        <v>20</v>
      </c>
      <c r="W893">
        <v>12</v>
      </c>
      <c r="X893">
        <v>8</v>
      </c>
    </row>
    <row r="894" spans="1:24" x14ac:dyDescent="0.2">
      <c r="A894">
        <v>413695540</v>
      </c>
      <c r="B894" s="1">
        <v>44062.193460648145</v>
      </c>
      <c r="C894">
        <v>113.70918166666667</v>
      </c>
      <c r="D894">
        <v>22.07199</v>
      </c>
      <c r="E894">
        <v>255.3</v>
      </c>
      <c r="F894">
        <v>4</v>
      </c>
      <c r="G894">
        <v>161</v>
      </c>
      <c r="H894">
        <v>0</v>
      </c>
      <c r="I894">
        <v>1</v>
      </c>
      <c r="J894" s="2" t="s">
        <v>30</v>
      </c>
      <c r="K894" s="1">
        <v>44062.838750000003</v>
      </c>
      <c r="L894" s="2" t="s">
        <v>54</v>
      </c>
      <c r="M894" s="2" t="s">
        <v>55</v>
      </c>
      <c r="N894">
        <v>5</v>
      </c>
      <c r="O894">
        <v>0</v>
      </c>
      <c r="P894" s="2" t="s">
        <v>56</v>
      </c>
      <c r="Q894" s="2" t="s">
        <v>57</v>
      </c>
      <c r="R894" s="2" t="s">
        <v>58</v>
      </c>
      <c r="S894">
        <v>140</v>
      </c>
      <c r="T894">
        <v>20</v>
      </c>
      <c r="U894">
        <v>120</v>
      </c>
      <c r="V894">
        <v>20</v>
      </c>
      <c r="W894">
        <v>12</v>
      </c>
      <c r="X894">
        <v>8</v>
      </c>
    </row>
    <row r="895" spans="1:24" x14ac:dyDescent="0.2">
      <c r="A895">
        <v>413695540</v>
      </c>
      <c r="B895" s="1">
        <v>44062.193645833337</v>
      </c>
      <c r="C895">
        <v>113.70884</v>
      </c>
      <c r="D895">
        <v>22.071915000000001</v>
      </c>
      <c r="E895">
        <v>257</v>
      </c>
      <c r="F895">
        <v>4.3</v>
      </c>
      <c r="G895">
        <v>164</v>
      </c>
      <c r="H895">
        <v>0</v>
      </c>
      <c r="I895">
        <v>1</v>
      </c>
      <c r="J895" s="2" t="s">
        <v>30</v>
      </c>
      <c r="K895" s="1">
        <v>44062.838750000003</v>
      </c>
      <c r="L895" s="2" t="s">
        <v>54</v>
      </c>
      <c r="M895" s="2" t="s">
        <v>55</v>
      </c>
      <c r="N895">
        <v>5</v>
      </c>
      <c r="O895">
        <v>0</v>
      </c>
      <c r="P895" s="2" t="s">
        <v>56</v>
      </c>
      <c r="Q895" s="2" t="s">
        <v>57</v>
      </c>
      <c r="R895" s="2" t="s">
        <v>58</v>
      </c>
      <c r="S895">
        <v>140</v>
      </c>
      <c r="T895">
        <v>20</v>
      </c>
      <c r="U895">
        <v>120</v>
      </c>
      <c r="V895">
        <v>20</v>
      </c>
      <c r="W895">
        <v>12</v>
      </c>
      <c r="X895">
        <v>8</v>
      </c>
    </row>
    <row r="896" spans="1:24" x14ac:dyDescent="0.2">
      <c r="A896">
        <v>413695540</v>
      </c>
      <c r="B896" s="1">
        <v>44062.193773148145</v>
      </c>
      <c r="C896">
        <v>113.70860833333333</v>
      </c>
      <c r="D896">
        <v>22.071868333333335</v>
      </c>
      <c r="E896">
        <v>258</v>
      </c>
      <c r="F896">
        <v>4.7</v>
      </c>
      <c r="G896">
        <v>166</v>
      </c>
      <c r="H896">
        <v>0</v>
      </c>
      <c r="I896">
        <v>1</v>
      </c>
      <c r="J896" s="2" t="s">
        <v>30</v>
      </c>
      <c r="K896" s="1">
        <v>44062.838750000003</v>
      </c>
      <c r="L896" s="2" t="s">
        <v>54</v>
      </c>
      <c r="M896" s="2" t="s">
        <v>55</v>
      </c>
      <c r="N896">
        <v>5</v>
      </c>
      <c r="O896">
        <v>0</v>
      </c>
      <c r="P896" s="2" t="s">
        <v>56</v>
      </c>
      <c r="Q896" s="2" t="s">
        <v>57</v>
      </c>
      <c r="R896" s="2" t="s">
        <v>58</v>
      </c>
      <c r="S896">
        <v>140</v>
      </c>
      <c r="T896">
        <v>20</v>
      </c>
      <c r="U896">
        <v>120</v>
      </c>
      <c r="V896">
        <v>20</v>
      </c>
      <c r="W896">
        <v>12</v>
      </c>
      <c r="X896">
        <v>8</v>
      </c>
    </row>
    <row r="897" spans="1:24" x14ac:dyDescent="0.2">
      <c r="A897">
        <v>413695540</v>
      </c>
      <c r="B897" s="1">
        <v>44062.193784722222</v>
      </c>
      <c r="C897">
        <v>113.70860833333333</v>
      </c>
      <c r="D897">
        <v>22.071868333333335</v>
      </c>
      <c r="E897">
        <v>258</v>
      </c>
      <c r="F897">
        <v>4.7</v>
      </c>
      <c r="G897">
        <v>166</v>
      </c>
      <c r="H897">
        <v>0</v>
      </c>
      <c r="I897">
        <v>1</v>
      </c>
      <c r="J897" s="2" t="s">
        <v>30</v>
      </c>
      <c r="K897" s="1">
        <v>44062.838750000003</v>
      </c>
      <c r="L897" s="2" t="s">
        <v>54</v>
      </c>
      <c r="M897" s="2" t="s">
        <v>55</v>
      </c>
      <c r="N897">
        <v>5</v>
      </c>
      <c r="O897">
        <v>0</v>
      </c>
      <c r="P897" s="2" t="s">
        <v>56</v>
      </c>
      <c r="Q897" s="2" t="s">
        <v>57</v>
      </c>
      <c r="R897" s="2" t="s">
        <v>58</v>
      </c>
      <c r="S897">
        <v>140</v>
      </c>
      <c r="T897">
        <v>20</v>
      </c>
      <c r="U897">
        <v>120</v>
      </c>
      <c r="V897">
        <v>20</v>
      </c>
      <c r="W897">
        <v>12</v>
      </c>
      <c r="X897">
        <v>8</v>
      </c>
    </row>
    <row r="898" spans="1:24" x14ac:dyDescent="0.2">
      <c r="A898">
        <v>413695540</v>
      </c>
      <c r="B898" s="1">
        <v>44062.193854166668</v>
      </c>
      <c r="C898">
        <v>113.70860833333333</v>
      </c>
      <c r="D898">
        <v>22.071868333333335</v>
      </c>
      <c r="E898">
        <v>258</v>
      </c>
      <c r="F898">
        <v>4.7</v>
      </c>
      <c r="G898">
        <v>166</v>
      </c>
      <c r="H898">
        <v>0</v>
      </c>
      <c r="I898">
        <v>4</v>
      </c>
      <c r="J898" s="2" t="s">
        <v>30</v>
      </c>
      <c r="K898" s="1">
        <v>44062.838750000003</v>
      </c>
      <c r="L898" s="2" t="s">
        <v>54</v>
      </c>
      <c r="M898" s="2" t="s">
        <v>55</v>
      </c>
      <c r="N898">
        <v>5</v>
      </c>
      <c r="O898">
        <v>0</v>
      </c>
      <c r="P898" s="2" t="s">
        <v>56</v>
      </c>
      <c r="Q898" s="2" t="s">
        <v>57</v>
      </c>
      <c r="R898" s="2" t="s">
        <v>58</v>
      </c>
      <c r="S898">
        <v>140</v>
      </c>
      <c r="T898">
        <v>20</v>
      </c>
      <c r="U898">
        <v>120</v>
      </c>
      <c r="V898">
        <v>20</v>
      </c>
      <c r="W898">
        <v>12</v>
      </c>
      <c r="X898">
        <v>8</v>
      </c>
    </row>
    <row r="899" spans="1:24" x14ac:dyDescent="0.2">
      <c r="A899">
        <v>413695540</v>
      </c>
      <c r="B899" s="1">
        <v>44062.194004629629</v>
      </c>
      <c r="C899">
        <v>113.70811833333333</v>
      </c>
      <c r="D899">
        <v>22.071786666666668</v>
      </c>
      <c r="E899">
        <v>259.7</v>
      </c>
      <c r="F899">
        <v>5.3</v>
      </c>
      <c r="G899">
        <v>169</v>
      </c>
      <c r="H899">
        <v>0</v>
      </c>
      <c r="I899">
        <v>1</v>
      </c>
      <c r="J899" s="2" t="s">
        <v>30</v>
      </c>
      <c r="K899" s="1">
        <v>44062.838750000003</v>
      </c>
      <c r="L899" s="2" t="s">
        <v>54</v>
      </c>
      <c r="M899" s="2" t="s">
        <v>55</v>
      </c>
      <c r="N899">
        <v>5</v>
      </c>
      <c r="O899">
        <v>0</v>
      </c>
      <c r="P899" s="2" t="s">
        <v>56</v>
      </c>
      <c r="Q899" s="2" t="s">
        <v>57</v>
      </c>
      <c r="R899" s="2" t="s">
        <v>58</v>
      </c>
      <c r="S899">
        <v>140</v>
      </c>
      <c r="T899">
        <v>20</v>
      </c>
      <c r="U899">
        <v>120</v>
      </c>
      <c r="V899">
        <v>20</v>
      </c>
      <c r="W899">
        <v>12</v>
      </c>
      <c r="X899">
        <v>8</v>
      </c>
    </row>
    <row r="900" spans="1:24" x14ac:dyDescent="0.2">
      <c r="A900">
        <v>413695540</v>
      </c>
      <c r="B900" s="1">
        <v>44062.194108796299</v>
      </c>
      <c r="C900">
        <v>113.707885</v>
      </c>
      <c r="D900">
        <v>22.071745</v>
      </c>
      <c r="E900">
        <v>259.39999999999998</v>
      </c>
      <c r="F900">
        <v>5</v>
      </c>
      <c r="G900">
        <v>168</v>
      </c>
      <c r="H900">
        <v>0</v>
      </c>
      <c r="I900">
        <v>1</v>
      </c>
      <c r="J900" s="2" t="s">
        <v>30</v>
      </c>
      <c r="K900" s="1">
        <v>44062.838750000003</v>
      </c>
      <c r="L900" s="2" t="s">
        <v>54</v>
      </c>
      <c r="M900" s="2" t="s">
        <v>55</v>
      </c>
      <c r="N900">
        <v>5</v>
      </c>
      <c r="O900">
        <v>0</v>
      </c>
      <c r="P900" s="2" t="s">
        <v>56</v>
      </c>
      <c r="Q900" s="2" t="s">
        <v>57</v>
      </c>
      <c r="R900" s="2" t="s">
        <v>58</v>
      </c>
      <c r="S900">
        <v>140</v>
      </c>
      <c r="T900">
        <v>20</v>
      </c>
      <c r="U900">
        <v>120</v>
      </c>
      <c r="V900">
        <v>20</v>
      </c>
      <c r="W900">
        <v>12</v>
      </c>
      <c r="X900">
        <v>8</v>
      </c>
    </row>
    <row r="901" spans="1:24" x14ac:dyDescent="0.2">
      <c r="A901">
        <v>413695540</v>
      </c>
      <c r="B901" s="1">
        <v>44062.194340277776</v>
      </c>
      <c r="C901">
        <v>113.70739333333333</v>
      </c>
      <c r="D901">
        <v>22.071664999999999</v>
      </c>
      <c r="E901">
        <v>260.60000000000002</v>
      </c>
      <c r="F901">
        <v>5.3</v>
      </c>
      <c r="G901">
        <v>168</v>
      </c>
      <c r="H901">
        <v>0</v>
      </c>
      <c r="I901">
        <v>1</v>
      </c>
      <c r="J901" s="2" t="s">
        <v>30</v>
      </c>
      <c r="K901" s="1">
        <v>44062.838750000003</v>
      </c>
      <c r="L901" s="2" t="s">
        <v>54</v>
      </c>
      <c r="M901" s="2" t="s">
        <v>55</v>
      </c>
      <c r="N901">
        <v>5</v>
      </c>
      <c r="O901">
        <v>0</v>
      </c>
      <c r="P901" s="2" t="s">
        <v>56</v>
      </c>
      <c r="Q901" s="2" t="s">
        <v>57</v>
      </c>
      <c r="R901" s="2" t="s">
        <v>58</v>
      </c>
      <c r="S901">
        <v>140</v>
      </c>
      <c r="T901">
        <v>20</v>
      </c>
      <c r="U901">
        <v>120</v>
      </c>
      <c r="V901">
        <v>20</v>
      </c>
      <c r="W901">
        <v>12</v>
      </c>
      <c r="X901">
        <v>8</v>
      </c>
    </row>
    <row r="902" spans="1:24" x14ac:dyDescent="0.2">
      <c r="A902">
        <v>413695540</v>
      </c>
      <c r="B902" s="1">
        <v>44062.194456018522</v>
      </c>
      <c r="C902">
        <v>113.70713666666667</v>
      </c>
      <c r="D902">
        <v>22.071621666666665</v>
      </c>
      <c r="E902">
        <v>260.2</v>
      </c>
      <c r="F902">
        <v>5.5</v>
      </c>
      <c r="G902">
        <v>167</v>
      </c>
      <c r="H902">
        <v>0</v>
      </c>
      <c r="I902">
        <v>17</v>
      </c>
      <c r="J902" s="2" t="s">
        <v>30</v>
      </c>
      <c r="K902" s="1">
        <v>44062.951273148145</v>
      </c>
      <c r="L902" s="2" t="s">
        <v>54</v>
      </c>
      <c r="M902" s="2" t="s">
        <v>55</v>
      </c>
      <c r="N902">
        <v>5</v>
      </c>
      <c r="O902">
        <v>0</v>
      </c>
      <c r="P902" s="2" t="s">
        <v>56</v>
      </c>
      <c r="Q902" s="2" t="s">
        <v>57</v>
      </c>
      <c r="R902" s="2" t="s">
        <v>58</v>
      </c>
      <c r="S902">
        <v>140</v>
      </c>
      <c r="T902">
        <v>20</v>
      </c>
      <c r="U902">
        <v>120</v>
      </c>
      <c r="V902">
        <v>20</v>
      </c>
      <c r="W902">
        <v>12</v>
      </c>
      <c r="X902">
        <v>8</v>
      </c>
    </row>
    <row r="903" spans="1:24" x14ac:dyDescent="0.2">
      <c r="A903">
        <v>413695540</v>
      </c>
      <c r="B903" s="1">
        <v>44062.194467592592</v>
      </c>
      <c r="C903">
        <v>113.70713666666667</v>
      </c>
      <c r="D903">
        <v>22.071621666666665</v>
      </c>
      <c r="E903">
        <v>260.2</v>
      </c>
      <c r="F903">
        <v>5.5</v>
      </c>
      <c r="G903">
        <v>167</v>
      </c>
      <c r="H903">
        <v>0</v>
      </c>
      <c r="I903">
        <v>1</v>
      </c>
      <c r="J903" s="2" t="s">
        <v>30</v>
      </c>
      <c r="K903" s="1">
        <v>44062.838750000003</v>
      </c>
      <c r="L903" s="2" t="s">
        <v>54</v>
      </c>
      <c r="M903" s="2" t="s">
        <v>55</v>
      </c>
      <c r="N903">
        <v>5</v>
      </c>
      <c r="O903">
        <v>0</v>
      </c>
      <c r="P903" s="2" t="s">
        <v>56</v>
      </c>
      <c r="Q903" s="2" t="s">
        <v>57</v>
      </c>
      <c r="R903" s="2" t="s">
        <v>58</v>
      </c>
      <c r="S903">
        <v>140</v>
      </c>
      <c r="T903">
        <v>20</v>
      </c>
      <c r="U903">
        <v>120</v>
      </c>
      <c r="V903">
        <v>20</v>
      </c>
      <c r="W903">
        <v>12</v>
      </c>
      <c r="X903">
        <v>8</v>
      </c>
    </row>
    <row r="904" spans="1:24" x14ac:dyDescent="0.2">
      <c r="A904">
        <v>413695540</v>
      </c>
      <c r="B904" s="1">
        <v>44062.19458333333</v>
      </c>
      <c r="C904">
        <v>113.70689666666667</v>
      </c>
      <c r="D904">
        <v>22.071581666666667</v>
      </c>
      <c r="E904">
        <v>259.89999999999998</v>
      </c>
      <c r="F904">
        <v>5.2</v>
      </c>
      <c r="G904">
        <v>166</v>
      </c>
      <c r="H904">
        <v>0</v>
      </c>
      <c r="I904">
        <v>1</v>
      </c>
      <c r="J904" s="2" t="s">
        <v>30</v>
      </c>
      <c r="K904" s="1">
        <v>44062.838750000003</v>
      </c>
      <c r="L904" s="2" t="s">
        <v>54</v>
      </c>
      <c r="M904" s="2" t="s">
        <v>55</v>
      </c>
      <c r="N904">
        <v>5</v>
      </c>
      <c r="O904">
        <v>0</v>
      </c>
      <c r="P904" s="2" t="s">
        <v>56</v>
      </c>
      <c r="Q904" s="2" t="s">
        <v>57</v>
      </c>
      <c r="R904" s="2" t="s">
        <v>58</v>
      </c>
      <c r="S904">
        <v>140</v>
      </c>
      <c r="T904">
        <v>20</v>
      </c>
      <c r="U904">
        <v>120</v>
      </c>
      <c r="V904">
        <v>20</v>
      </c>
      <c r="W904">
        <v>12</v>
      </c>
      <c r="X904">
        <v>8</v>
      </c>
    </row>
    <row r="905" spans="1:24" x14ac:dyDescent="0.2">
      <c r="A905">
        <v>413695540</v>
      </c>
      <c r="B905" s="1">
        <v>44062.194699074076</v>
      </c>
      <c r="C905">
        <v>113.70667666666667</v>
      </c>
      <c r="D905">
        <v>22.071543333333334</v>
      </c>
      <c r="E905">
        <v>259.5</v>
      </c>
      <c r="F905">
        <v>4.7</v>
      </c>
      <c r="G905">
        <v>166</v>
      </c>
      <c r="H905">
        <v>0</v>
      </c>
      <c r="I905">
        <v>1</v>
      </c>
      <c r="J905" s="2" t="s">
        <v>30</v>
      </c>
      <c r="K905" s="1">
        <v>44062.838750000003</v>
      </c>
      <c r="L905" s="2" t="s">
        <v>54</v>
      </c>
      <c r="M905" s="2" t="s">
        <v>55</v>
      </c>
      <c r="N905">
        <v>5</v>
      </c>
      <c r="O905">
        <v>0</v>
      </c>
      <c r="P905" s="2" t="s">
        <v>56</v>
      </c>
      <c r="Q905" s="2" t="s">
        <v>57</v>
      </c>
      <c r="R905" s="2" t="s">
        <v>58</v>
      </c>
      <c r="S905">
        <v>140</v>
      </c>
      <c r="T905">
        <v>20</v>
      </c>
      <c r="U905">
        <v>120</v>
      </c>
      <c r="V905">
        <v>20</v>
      </c>
      <c r="W905">
        <v>12</v>
      </c>
      <c r="X905">
        <v>8</v>
      </c>
    </row>
    <row r="906" spans="1:24" x14ac:dyDescent="0.2">
      <c r="A906">
        <v>413695540</v>
      </c>
      <c r="B906" s="1">
        <v>44062.194803240738</v>
      </c>
      <c r="C906">
        <v>113.706445</v>
      </c>
      <c r="D906">
        <v>22.071496666666668</v>
      </c>
      <c r="E906">
        <v>258.3</v>
      </c>
      <c r="F906">
        <v>4.7</v>
      </c>
      <c r="G906">
        <v>164</v>
      </c>
      <c r="H906">
        <v>0</v>
      </c>
      <c r="I906">
        <v>1</v>
      </c>
      <c r="J906" s="2" t="s">
        <v>30</v>
      </c>
      <c r="K906" s="1">
        <v>44062.838750000003</v>
      </c>
      <c r="L906" s="2" t="s">
        <v>54</v>
      </c>
      <c r="M906" s="2" t="s">
        <v>55</v>
      </c>
      <c r="N906">
        <v>5</v>
      </c>
      <c r="O906">
        <v>0</v>
      </c>
      <c r="P906" s="2" t="s">
        <v>56</v>
      </c>
      <c r="Q906" s="2" t="s">
        <v>57</v>
      </c>
      <c r="R906" s="2" t="s">
        <v>58</v>
      </c>
      <c r="S906">
        <v>140</v>
      </c>
      <c r="T906">
        <v>20</v>
      </c>
      <c r="U906">
        <v>120</v>
      </c>
      <c r="V906">
        <v>20</v>
      </c>
      <c r="W906">
        <v>12</v>
      </c>
      <c r="X906">
        <v>8</v>
      </c>
    </row>
    <row r="907" spans="1:24" x14ac:dyDescent="0.2">
      <c r="A907">
        <v>413695540</v>
      </c>
      <c r="B907" s="1">
        <v>44062.194930555554</v>
      </c>
      <c r="C907">
        <v>113.706185</v>
      </c>
      <c r="D907">
        <v>22.071446666666667</v>
      </c>
      <c r="E907">
        <v>258.10000000000002</v>
      </c>
      <c r="F907">
        <v>5.2</v>
      </c>
      <c r="G907">
        <v>162</v>
      </c>
      <c r="H907">
        <v>0</v>
      </c>
      <c r="I907">
        <v>1</v>
      </c>
      <c r="J907" s="2" t="s">
        <v>30</v>
      </c>
      <c r="K907" s="1">
        <v>44062.838750000003</v>
      </c>
      <c r="L907" s="2" t="s">
        <v>54</v>
      </c>
      <c r="M907" s="2" t="s">
        <v>55</v>
      </c>
      <c r="N907">
        <v>5</v>
      </c>
      <c r="O907">
        <v>0</v>
      </c>
      <c r="P907" s="2" t="s">
        <v>56</v>
      </c>
      <c r="Q907" s="2" t="s">
        <v>57</v>
      </c>
      <c r="R907" s="2" t="s">
        <v>58</v>
      </c>
      <c r="S907">
        <v>140</v>
      </c>
      <c r="T907">
        <v>20</v>
      </c>
      <c r="U907">
        <v>120</v>
      </c>
      <c r="V907">
        <v>20</v>
      </c>
      <c r="W907">
        <v>12</v>
      </c>
      <c r="X907">
        <v>8</v>
      </c>
    </row>
    <row r="908" spans="1:24" x14ac:dyDescent="0.2">
      <c r="A908">
        <v>413695540</v>
      </c>
      <c r="B908" s="1">
        <v>44062.195</v>
      </c>
      <c r="C908">
        <v>113.706185</v>
      </c>
      <c r="D908">
        <v>22.071446666666667</v>
      </c>
      <c r="E908">
        <v>258.10000000000002</v>
      </c>
      <c r="F908">
        <v>5.2</v>
      </c>
      <c r="G908">
        <v>162</v>
      </c>
      <c r="H908">
        <v>0</v>
      </c>
      <c r="I908">
        <v>4</v>
      </c>
      <c r="J908" s="2" t="s">
        <v>30</v>
      </c>
      <c r="K908" s="1">
        <v>44062.838750000003</v>
      </c>
      <c r="L908" s="2" t="s">
        <v>54</v>
      </c>
      <c r="M908" s="2" t="s">
        <v>55</v>
      </c>
      <c r="N908">
        <v>5</v>
      </c>
      <c r="O908">
        <v>0</v>
      </c>
      <c r="P908" s="2" t="s">
        <v>56</v>
      </c>
      <c r="Q908" s="2" t="s">
        <v>57</v>
      </c>
      <c r="R908" s="2" t="s">
        <v>58</v>
      </c>
      <c r="S908">
        <v>140</v>
      </c>
      <c r="T908">
        <v>20</v>
      </c>
      <c r="U908">
        <v>120</v>
      </c>
      <c r="V908">
        <v>20</v>
      </c>
      <c r="W908">
        <v>12</v>
      </c>
      <c r="X908">
        <v>8</v>
      </c>
    </row>
    <row r="909" spans="1:24" x14ac:dyDescent="0.2">
      <c r="A909">
        <v>413695540</v>
      </c>
      <c r="B909" s="1">
        <v>44062.195034722223</v>
      </c>
      <c r="C909">
        <v>113.70594333333334</v>
      </c>
      <c r="D909">
        <v>22.071408333333334</v>
      </c>
      <c r="E909">
        <v>259.8</v>
      </c>
      <c r="F909">
        <v>5.0999999999999996</v>
      </c>
      <c r="G909">
        <v>161</v>
      </c>
      <c r="H909">
        <v>0</v>
      </c>
      <c r="I909">
        <v>1</v>
      </c>
      <c r="J909" s="2" t="s">
        <v>30</v>
      </c>
      <c r="K909" s="1">
        <v>44062.838750000003</v>
      </c>
      <c r="L909" s="2" t="s">
        <v>54</v>
      </c>
      <c r="M909" s="2" t="s">
        <v>55</v>
      </c>
      <c r="N909">
        <v>5</v>
      </c>
      <c r="O909">
        <v>0</v>
      </c>
      <c r="P909" s="2" t="s">
        <v>56</v>
      </c>
      <c r="Q909" s="2" t="s">
        <v>57</v>
      </c>
      <c r="R909" s="2" t="s">
        <v>58</v>
      </c>
      <c r="S909">
        <v>140</v>
      </c>
      <c r="T909">
        <v>20</v>
      </c>
      <c r="U909">
        <v>120</v>
      </c>
      <c r="V909">
        <v>20</v>
      </c>
      <c r="W909">
        <v>12</v>
      </c>
      <c r="X909">
        <v>8</v>
      </c>
    </row>
    <row r="910" spans="1:24" x14ac:dyDescent="0.2">
      <c r="A910">
        <v>413695540</v>
      </c>
      <c r="B910" s="1">
        <v>44062.195162037038</v>
      </c>
      <c r="C910">
        <v>113.70571166666667</v>
      </c>
      <c r="D910">
        <v>22.071370000000002</v>
      </c>
      <c r="E910">
        <v>259.89999999999998</v>
      </c>
      <c r="F910">
        <v>5</v>
      </c>
      <c r="G910">
        <v>161</v>
      </c>
      <c r="H910">
        <v>0</v>
      </c>
      <c r="I910">
        <v>1</v>
      </c>
      <c r="J910" s="2" t="s">
        <v>30</v>
      </c>
      <c r="K910" s="1">
        <v>44062.838750000003</v>
      </c>
      <c r="L910" s="2" t="s">
        <v>54</v>
      </c>
      <c r="M910" s="2" t="s">
        <v>55</v>
      </c>
      <c r="N910">
        <v>5</v>
      </c>
      <c r="O910">
        <v>0</v>
      </c>
      <c r="P910" s="2" t="s">
        <v>56</v>
      </c>
      <c r="Q910" s="2" t="s">
        <v>57</v>
      </c>
      <c r="R910" s="2" t="s">
        <v>58</v>
      </c>
      <c r="S910">
        <v>140</v>
      </c>
      <c r="T910">
        <v>20</v>
      </c>
      <c r="U910">
        <v>120</v>
      </c>
      <c r="V910">
        <v>20</v>
      </c>
      <c r="W910">
        <v>12</v>
      </c>
      <c r="X910">
        <v>8</v>
      </c>
    </row>
    <row r="911" spans="1:24" x14ac:dyDescent="0.2">
      <c r="A911">
        <v>413695540</v>
      </c>
      <c r="B911" s="1">
        <v>44062.195277777777</v>
      </c>
      <c r="C911">
        <v>113.70546833333333</v>
      </c>
      <c r="D911">
        <v>22.07133</v>
      </c>
      <c r="E911">
        <v>259.8</v>
      </c>
      <c r="F911">
        <v>5.0999999999999996</v>
      </c>
      <c r="G911">
        <v>158</v>
      </c>
      <c r="H911">
        <v>0</v>
      </c>
      <c r="I911">
        <v>1</v>
      </c>
      <c r="J911" s="2" t="s">
        <v>30</v>
      </c>
      <c r="K911" s="1">
        <v>44062.838750000003</v>
      </c>
      <c r="L911" s="2" t="s">
        <v>54</v>
      </c>
      <c r="M911" s="2" t="s">
        <v>55</v>
      </c>
      <c r="N911">
        <v>5</v>
      </c>
      <c r="O911">
        <v>0</v>
      </c>
      <c r="P911" s="2" t="s">
        <v>56</v>
      </c>
      <c r="Q911" s="2" t="s">
        <v>57</v>
      </c>
      <c r="R911" s="2" t="s">
        <v>58</v>
      </c>
      <c r="S911">
        <v>140</v>
      </c>
      <c r="T911">
        <v>20</v>
      </c>
      <c r="U911">
        <v>120</v>
      </c>
      <c r="V911">
        <v>20</v>
      </c>
      <c r="W911">
        <v>12</v>
      </c>
      <c r="X911">
        <v>8</v>
      </c>
    </row>
    <row r="912" spans="1:24" x14ac:dyDescent="0.2">
      <c r="A912">
        <v>413695540</v>
      </c>
      <c r="B912" s="1">
        <v>44062.195393518516</v>
      </c>
      <c r="C912">
        <v>113.70524666666667</v>
      </c>
      <c r="D912">
        <v>22.071288333333332</v>
      </c>
      <c r="E912">
        <v>259</v>
      </c>
      <c r="F912">
        <v>4.9000000000000004</v>
      </c>
      <c r="G912">
        <v>156</v>
      </c>
      <c r="H912">
        <v>0</v>
      </c>
      <c r="I912">
        <v>1</v>
      </c>
      <c r="J912" s="2" t="s">
        <v>30</v>
      </c>
      <c r="K912" s="1">
        <v>44062.838750000003</v>
      </c>
      <c r="L912" s="2" t="s">
        <v>54</v>
      </c>
      <c r="M912" s="2" t="s">
        <v>55</v>
      </c>
      <c r="N912">
        <v>5</v>
      </c>
      <c r="O912">
        <v>0</v>
      </c>
      <c r="P912" s="2" t="s">
        <v>56</v>
      </c>
      <c r="Q912" s="2" t="s">
        <v>57</v>
      </c>
      <c r="R912" s="2" t="s">
        <v>58</v>
      </c>
      <c r="S912">
        <v>140</v>
      </c>
      <c r="T912">
        <v>20</v>
      </c>
      <c r="U912">
        <v>120</v>
      </c>
      <c r="V912">
        <v>20</v>
      </c>
      <c r="W912">
        <v>12</v>
      </c>
      <c r="X912">
        <v>8</v>
      </c>
    </row>
    <row r="913" spans="1:24" x14ac:dyDescent="0.2">
      <c r="A913">
        <v>413695540</v>
      </c>
      <c r="B913" s="1">
        <v>44062.195497685185</v>
      </c>
      <c r="C913">
        <v>113.70504</v>
      </c>
      <c r="D913">
        <v>22.071251666666665</v>
      </c>
      <c r="E913">
        <v>259</v>
      </c>
      <c r="F913">
        <v>4.5999999999999996</v>
      </c>
      <c r="G913">
        <v>154</v>
      </c>
      <c r="H913">
        <v>0</v>
      </c>
      <c r="I913">
        <v>1</v>
      </c>
      <c r="J913" s="2" t="s">
        <v>30</v>
      </c>
      <c r="K913" s="1">
        <v>44062.838750000003</v>
      </c>
      <c r="L913" s="2" t="s">
        <v>54</v>
      </c>
      <c r="M913" s="2" t="s">
        <v>55</v>
      </c>
      <c r="N913">
        <v>5</v>
      </c>
      <c r="O913">
        <v>0</v>
      </c>
      <c r="P913" s="2" t="s">
        <v>56</v>
      </c>
      <c r="Q913" s="2" t="s">
        <v>57</v>
      </c>
      <c r="R913" s="2" t="s">
        <v>58</v>
      </c>
      <c r="S913">
        <v>140</v>
      </c>
      <c r="T913">
        <v>20</v>
      </c>
      <c r="U913">
        <v>120</v>
      </c>
      <c r="V913">
        <v>20</v>
      </c>
      <c r="W913">
        <v>12</v>
      </c>
      <c r="X913">
        <v>8</v>
      </c>
    </row>
    <row r="914" spans="1:24" x14ac:dyDescent="0.2">
      <c r="A914">
        <v>413695540</v>
      </c>
      <c r="B914" s="1">
        <v>44062.195625</v>
      </c>
      <c r="C914">
        <v>113.70482833333334</v>
      </c>
      <c r="D914">
        <v>22.071204999999999</v>
      </c>
      <c r="E914">
        <v>257.10000000000002</v>
      </c>
      <c r="F914">
        <v>4.5999999999999996</v>
      </c>
      <c r="G914">
        <v>152</v>
      </c>
      <c r="H914">
        <v>0</v>
      </c>
      <c r="I914">
        <v>1</v>
      </c>
      <c r="J914" s="2" t="s">
        <v>30</v>
      </c>
      <c r="K914" s="1">
        <v>44062.838750000003</v>
      </c>
      <c r="L914" s="2" t="s">
        <v>54</v>
      </c>
      <c r="M914" s="2" t="s">
        <v>55</v>
      </c>
      <c r="N914">
        <v>5</v>
      </c>
      <c r="O914">
        <v>0</v>
      </c>
      <c r="P914" s="2" t="s">
        <v>56</v>
      </c>
      <c r="Q914" s="2" t="s">
        <v>57</v>
      </c>
      <c r="R914" s="2" t="s">
        <v>58</v>
      </c>
      <c r="S914">
        <v>140</v>
      </c>
      <c r="T914">
        <v>20</v>
      </c>
      <c r="U914">
        <v>120</v>
      </c>
      <c r="V914">
        <v>20</v>
      </c>
      <c r="W914">
        <v>12</v>
      </c>
      <c r="X914">
        <v>8</v>
      </c>
    </row>
    <row r="915" spans="1:24" x14ac:dyDescent="0.2">
      <c r="A915">
        <v>413695540</v>
      </c>
      <c r="B915" s="1">
        <v>44062.195694444446</v>
      </c>
      <c r="C915">
        <v>113.70482833333334</v>
      </c>
      <c r="D915">
        <v>22.071204999999999</v>
      </c>
      <c r="E915">
        <v>257.10000000000002</v>
      </c>
      <c r="F915">
        <v>4.5999999999999996</v>
      </c>
      <c r="G915">
        <v>152</v>
      </c>
      <c r="H915">
        <v>0</v>
      </c>
      <c r="I915">
        <v>4</v>
      </c>
      <c r="J915" s="2" t="s">
        <v>30</v>
      </c>
      <c r="K915" s="1">
        <v>44062.838750000003</v>
      </c>
      <c r="L915" s="2" t="s">
        <v>54</v>
      </c>
      <c r="M915" s="2" t="s">
        <v>55</v>
      </c>
      <c r="N915">
        <v>5</v>
      </c>
      <c r="O915">
        <v>0</v>
      </c>
      <c r="P915" s="2" t="s">
        <v>56</v>
      </c>
      <c r="Q915" s="2" t="s">
        <v>57</v>
      </c>
      <c r="R915" s="2" t="s">
        <v>58</v>
      </c>
      <c r="S915">
        <v>140</v>
      </c>
      <c r="T915">
        <v>20</v>
      </c>
      <c r="U915">
        <v>120</v>
      </c>
      <c r="V915">
        <v>20</v>
      </c>
      <c r="W915">
        <v>12</v>
      </c>
      <c r="X915">
        <v>8</v>
      </c>
    </row>
    <row r="916" spans="1:24" x14ac:dyDescent="0.2">
      <c r="A916">
        <v>413695540</v>
      </c>
      <c r="B916" s="1">
        <v>44062.195729166669</v>
      </c>
      <c r="C916">
        <v>113.70462166666667</v>
      </c>
      <c r="D916">
        <v>22.071148333333333</v>
      </c>
      <c r="E916">
        <v>254.3</v>
      </c>
      <c r="F916">
        <v>4.5</v>
      </c>
      <c r="G916">
        <v>148</v>
      </c>
      <c r="H916">
        <v>0</v>
      </c>
      <c r="I916">
        <v>1</v>
      </c>
      <c r="J916" s="2" t="s">
        <v>30</v>
      </c>
      <c r="K916" s="1">
        <v>44062.838750000003</v>
      </c>
      <c r="L916" s="2" t="s">
        <v>54</v>
      </c>
      <c r="M916" s="2" t="s">
        <v>55</v>
      </c>
      <c r="N916">
        <v>5</v>
      </c>
      <c r="O916">
        <v>0</v>
      </c>
      <c r="P916" s="2" t="s">
        <v>56</v>
      </c>
      <c r="Q916" s="2" t="s">
        <v>57</v>
      </c>
      <c r="R916" s="2" t="s">
        <v>58</v>
      </c>
      <c r="S916">
        <v>140</v>
      </c>
      <c r="T916">
        <v>20</v>
      </c>
      <c r="U916">
        <v>120</v>
      </c>
      <c r="V916">
        <v>20</v>
      </c>
      <c r="W916">
        <v>12</v>
      </c>
      <c r="X916">
        <v>8</v>
      </c>
    </row>
    <row r="917" spans="1:24" x14ac:dyDescent="0.2">
      <c r="A917">
        <v>413695540</v>
      </c>
      <c r="B917" s="1">
        <v>44062.195856481485</v>
      </c>
      <c r="C917">
        <v>113.704425</v>
      </c>
      <c r="D917">
        <v>22.071091666666668</v>
      </c>
      <c r="E917">
        <v>252.9</v>
      </c>
      <c r="F917">
        <v>4.3</v>
      </c>
      <c r="G917">
        <v>143</v>
      </c>
      <c r="H917">
        <v>0</v>
      </c>
      <c r="I917">
        <v>1</v>
      </c>
      <c r="J917" s="2" t="s">
        <v>30</v>
      </c>
      <c r="K917" s="1">
        <v>44062.838750000003</v>
      </c>
      <c r="L917" s="2" t="s">
        <v>54</v>
      </c>
      <c r="M917" s="2" t="s">
        <v>55</v>
      </c>
      <c r="N917">
        <v>5</v>
      </c>
      <c r="O917">
        <v>0</v>
      </c>
      <c r="P917" s="2" t="s">
        <v>56</v>
      </c>
      <c r="Q917" s="2" t="s">
        <v>57</v>
      </c>
      <c r="R917" s="2" t="s">
        <v>58</v>
      </c>
      <c r="S917">
        <v>140</v>
      </c>
      <c r="T917">
        <v>20</v>
      </c>
      <c r="U917">
        <v>120</v>
      </c>
      <c r="V917">
        <v>20</v>
      </c>
      <c r="W917">
        <v>12</v>
      </c>
      <c r="X917">
        <v>8</v>
      </c>
    </row>
    <row r="918" spans="1:24" x14ac:dyDescent="0.2">
      <c r="A918">
        <v>413695540</v>
      </c>
      <c r="B918" s="1">
        <v>44062.195925925924</v>
      </c>
      <c r="C918">
        <v>113.70431666666667</v>
      </c>
      <c r="D918">
        <v>22.071055000000001</v>
      </c>
      <c r="E918">
        <v>251.5</v>
      </c>
      <c r="F918">
        <v>4.0999999999999996</v>
      </c>
      <c r="G918">
        <v>139</v>
      </c>
      <c r="H918">
        <v>-4.4640288333407961E-2</v>
      </c>
      <c r="I918">
        <v>1</v>
      </c>
      <c r="J918" s="2" t="s">
        <v>30</v>
      </c>
      <c r="K918" s="1">
        <v>44062.838750000003</v>
      </c>
      <c r="L918" s="2" t="s">
        <v>54</v>
      </c>
      <c r="M918" s="2" t="s">
        <v>55</v>
      </c>
      <c r="N918">
        <v>5</v>
      </c>
      <c r="O918">
        <v>0</v>
      </c>
      <c r="P918" s="2" t="s">
        <v>56</v>
      </c>
      <c r="Q918" s="2" t="s">
        <v>57</v>
      </c>
      <c r="R918" s="2" t="s">
        <v>58</v>
      </c>
      <c r="S918">
        <v>140</v>
      </c>
      <c r="T918">
        <v>20</v>
      </c>
      <c r="U918">
        <v>120</v>
      </c>
      <c r="V918">
        <v>20</v>
      </c>
      <c r="W918">
        <v>12</v>
      </c>
      <c r="X918">
        <v>8</v>
      </c>
    </row>
    <row r="919" spans="1:24" x14ac:dyDescent="0.2">
      <c r="A919">
        <v>413695540</v>
      </c>
      <c r="B919" s="1">
        <v>44062.195972222224</v>
      </c>
      <c r="C919">
        <v>113.70425</v>
      </c>
      <c r="D919">
        <v>22.071036666666668</v>
      </c>
      <c r="E919">
        <v>251.9</v>
      </c>
      <c r="F919">
        <v>3.9</v>
      </c>
      <c r="G919">
        <v>137</v>
      </c>
      <c r="H919">
        <v>-4.4640288333407961E-2</v>
      </c>
      <c r="I919">
        <v>1</v>
      </c>
      <c r="J919" s="2" t="s">
        <v>30</v>
      </c>
      <c r="K919" s="1">
        <v>44062.838750000003</v>
      </c>
      <c r="L919" s="2" t="s">
        <v>54</v>
      </c>
      <c r="M919" s="2" t="s">
        <v>55</v>
      </c>
      <c r="N919">
        <v>5</v>
      </c>
      <c r="O919">
        <v>0</v>
      </c>
      <c r="P919" s="2" t="s">
        <v>56</v>
      </c>
      <c r="Q919" s="2" t="s">
        <v>57</v>
      </c>
      <c r="R919" s="2" t="s">
        <v>58</v>
      </c>
      <c r="S919">
        <v>140</v>
      </c>
      <c r="T919">
        <v>20</v>
      </c>
      <c r="U919">
        <v>120</v>
      </c>
      <c r="V919">
        <v>20</v>
      </c>
      <c r="W919">
        <v>12</v>
      </c>
      <c r="X919">
        <v>8</v>
      </c>
    </row>
    <row r="920" spans="1:24" x14ac:dyDescent="0.2">
      <c r="A920">
        <v>413695540</v>
      </c>
      <c r="B920" s="1">
        <v>44062.19599537037</v>
      </c>
      <c r="C920">
        <v>113.70417666666667</v>
      </c>
      <c r="D920">
        <v>22.071006666666666</v>
      </c>
      <c r="E920">
        <v>249.8</v>
      </c>
      <c r="F920">
        <v>3.9</v>
      </c>
      <c r="G920">
        <v>135</v>
      </c>
      <c r="H920">
        <v>-4.4640288333407961E-2</v>
      </c>
      <c r="I920">
        <v>1</v>
      </c>
      <c r="J920" s="2" t="s">
        <v>30</v>
      </c>
      <c r="K920" s="1">
        <v>44062.838750000003</v>
      </c>
      <c r="L920" s="2" t="s">
        <v>54</v>
      </c>
      <c r="M920" s="2" t="s">
        <v>55</v>
      </c>
      <c r="N920">
        <v>5</v>
      </c>
      <c r="O920">
        <v>0</v>
      </c>
      <c r="P920" s="2" t="s">
        <v>56</v>
      </c>
      <c r="Q920" s="2" t="s">
        <v>57</v>
      </c>
      <c r="R920" s="2" t="s">
        <v>58</v>
      </c>
      <c r="S920">
        <v>140</v>
      </c>
      <c r="T920">
        <v>20</v>
      </c>
      <c r="U920">
        <v>120</v>
      </c>
      <c r="V920">
        <v>20</v>
      </c>
      <c r="W920">
        <v>12</v>
      </c>
      <c r="X920">
        <v>8</v>
      </c>
    </row>
    <row r="921" spans="1:24" x14ac:dyDescent="0.2">
      <c r="A921">
        <v>413695540</v>
      </c>
      <c r="B921" s="1">
        <v>44062.19604166667</v>
      </c>
      <c r="C921">
        <v>113.704145</v>
      </c>
      <c r="D921">
        <v>22.070995</v>
      </c>
      <c r="E921">
        <v>249.2</v>
      </c>
      <c r="F921">
        <v>3.8</v>
      </c>
      <c r="G921">
        <v>134</v>
      </c>
      <c r="H921">
        <v>-4.4640288333407961E-2</v>
      </c>
      <c r="I921">
        <v>1</v>
      </c>
      <c r="J921" s="2" t="s">
        <v>30</v>
      </c>
      <c r="K921" s="1">
        <v>44062.838750000003</v>
      </c>
      <c r="L921" s="2" t="s">
        <v>54</v>
      </c>
      <c r="M921" s="2" t="s">
        <v>55</v>
      </c>
      <c r="N921">
        <v>5</v>
      </c>
      <c r="O921">
        <v>0</v>
      </c>
      <c r="P921" s="2" t="s">
        <v>56</v>
      </c>
      <c r="Q921" s="2" t="s">
        <v>57</v>
      </c>
      <c r="R921" s="2" t="s">
        <v>58</v>
      </c>
      <c r="S921">
        <v>140</v>
      </c>
      <c r="T921">
        <v>20</v>
      </c>
      <c r="U921">
        <v>120</v>
      </c>
      <c r="V921">
        <v>20</v>
      </c>
      <c r="W921">
        <v>12</v>
      </c>
      <c r="X921">
        <v>8</v>
      </c>
    </row>
    <row r="922" spans="1:24" x14ac:dyDescent="0.2">
      <c r="A922">
        <v>413695540</v>
      </c>
      <c r="B922" s="1">
        <v>44062.196087962962</v>
      </c>
      <c r="C922">
        <v>113.70408666666667</v>
      </c>
      <c r="D922">
        <v>22.070976666666667</v>
      </c>
      <c r="E922">
        <v>249.8</v>
      </c>
      <c r="F922">
        <v>3.6</v>
      </c>
      <c r="G922">
        <v>131</v>
      </c>
      <c r="H922">
        <v>-4.4640288333407961E-2</v>
      </c>
      <c r="I922">
        <v>1</v>
      </c>
      <c r="J922" s="2" t="s">
        <v>30</v>
      </c>
      <c r="K922" s="1">
        <v>44062.838750000003</v>
      </c>
      <c r="L922" s="2" t="s">
        <v>54</v>
      </c>
      <c r="M922" s="2" t="s">
        <v>55</v>
      </c>
      <c r="N922">
        <v>5</v>
      </c>
      <c r="O922">
        <v>0</v>
      </c>
      <c r="P922" s="2" t="s">
        <v>56</v>
      </c>
      <c r="Q922" s="2" t="s">
        <v>57</v>
      </c>
      <c r="R922" s="2" t="s">
        <v>58</v>
      </c>
      <c r="S922">
        <v>140</v>
      </c>
      <c r="T922">
        <v>20</v>
      </c>
      <c r="U922">
        <v>120</v>
      </c>
      <c r="V922">
        <v>20</v>
      </c>
      <c r="W922">
        <v>12</v>
      </c>
      <c r="X922">
        <v>8</v>
      </c>
    </row>
    <row r="923" spans="1:24" x14ac:dyDescent="0.2">
      <c r="A923">
        <v>413695540</v>
      </c>
      <c r="B923" s="1">
        <v>44062.196122685185</v>
      </c>
      <c r="C923">
        <v>113.70401666666666</v>
      </c>
      <c r="D923">
        <v>22.070943333333332</v>
      </c>
      <c r="E923">
        <v>247.5</v>
      </c>
      <c r="F923">
        <v>3.7</v>
      </c>
      <c r="G923">
        <v>128</v>
      </c>
      <c r="H923">
        <v>-4.4640288333407961E-2</v>
      </c>
      <c r="I923">
        <v>1</v>
      </c>
      <c r="J923" s="2" t="s">
        <v>30</v>
      </c>
      <c r="K923" s="1">
        <v>44062.838750000003</v>
      </c>
      <c r="L923" s="2" t="s">
        <v>54</v>
      </c>
      <c r="M923" s="2" t="s">
        <v>55</v>
      </c>
      <c r="N923">
        <v>5</v>
      </c>
      <c r="O923">
        <v>0</v>
      </c>
      <c r="P923" s="2" t="s">
        <v>56</v>
      </c>
      <c r="Q923" s="2" t="s">
        <v>57</v>
      </c>
      <c r="R923" s="2" t="s">
        <v>58</v>
      </c>
      <c r="S923">
        <v>140</v>
      </c>
      <c r="T923">
        <v>20</v>
      </c>
      <c r="U923">
        <v>120</v>
      </c>
      <c r="V923">
        <v>20</v>
      </c>
      <c r="W923">
        <v>12</v>
      </c>
      <c r="X923">
        <v>8</v>
      </c>
    </row>
    <row r="924" spans="1:24" x14ac:dyDescent="0.2">
      <c r="A924">
        <v>413695540</v>
      </c>
      <c r="B924" s="1">
        <v>44062.196134259262</v>
      </c>
      <c r="C924">
        <v>113.70401666666666</v>
      </c>
      <c r="D924">
        <v>22.070943333333332</v>
      </c>
      <c r="E924">
        <v>247.5</v>
      </c>
      <c r="F924">
        <v>3.7</v>
      </c>
      <c r="G924">
        <v>128</v>
      </c>
      <c r="H924">
        <v>-4.4640288333407961E-2</v>
      </c>
      <c r="I924">
        <v>1</v>
      </c>
      <c r="J924" s="2" t="s">
        <v>30</v>
      </c>
      <c r="K924" s="1">
        <v>44062.838750000003</v>
      </c>
      <c r="L924" s="2" t="s">
        <v>54</v>
      </c>
      <c r="M924" s="2" t="s">
        <v>55</v>
      </c>
      <c r="N924">
        <v>5</v>
      </c>
      <c r="O924">
        <v>0</v>
      </c>
      <c r="P924" s="2" t="s">
        <v>56</v>
      </c>
      <c r="Q924" s="2" t="s">
        <v>57</v>
      </c>
      <c r="R924" s="2" t="s">
        <v>58</v>
      </c>
      <c r="S924">
        <v>140</v>
      </c>
      <c r="T924">
        <v>20</v>
      </c>
      <c r="U924">
        <v>120</v>
      </c>
      <c r="V924">
        <v>20</v>
      </c>
      <c r="W924">
        <v>12</v>
      </c>
      <c r="X924">
        <v>8</v>
      </c>
    </row>
    <row r="925" spans="1:24" x14ac:dyDescent="0.2">
      <c r="A925">
        <v>413695540</v>
      </c>
      <c r="B925" s="1">
        <v>44062.196145833332</v>
      </c>
      <c r="C925">
        <v>113.70401666666666</v>
      </c>
      <c r="D925">
        <v>22.070943333333332</v>
      </c>
      <c r="E925">
        <v>247.5</v>
      </c>
      <c r="F925">
        <v>3.7</v>
      </c>
      <c r="G925">
        <v>128</v>
      </c>
      <c r="H925">
        <v>-4.4640288333407961E-2</v>
      </c>
      <c r="I925">
        <v>1</v>
      </c>
      <c r="J925" s="2" t="s">
        <v>30</v>
      </c>
      <c r="K925" s="1">
        <v>44062.838750000003</v>
      </c>
      <c r="L925" s="2" t="s">
        <v>54</v>
      </c>
      <c r="M925" s="2" t="s">
        <v>55</v>
      </c>
      <c r="N925">
        <v>5</v>
      </c>
      <c r="O925">
        <v>0</v>
      </c>
      <c r="P925" s="2" t="s">
        <v>56</v>
      </c>
      <c r="Q925" s="2" t="s">
        <v>57</v>
      </c>
      <c r="R925" s="2" t="s">
        <v>58</v>
      </c>
      <c r="S925">
        <v>140</v>
      </c>
      <c r="T925">
        <v>20</v>
      </c>
      <c r="U925">
        <v>120</v>
      </c>
      <c r="V925">
        <v>20</v>
      </c>
      <c r="W925">
        <v>12</v>
      </c>
      <c r="X925">
        <v>8</v>
      </c>
    </row>
    <row r="926" spans="1:24" x14ac:dyDescent="0.2">
      <c r="A926">
        <v>413695540</v>
      </c>
      <c r="B926" s="1">
        <v>44062.196157407408</v>
      </c>
      <c r="C926">
        <v>113.70399500000001</v>
      </c>
      <c r="D926">
        <v>22.070936666666668</v>
      </c>
      <c r="E926">
        <v>248.1</v>
      </c>
      <c r="F926">
        <v>3.4</v>
      </c>
      <c r="G926">
        <v>126</v>
      </c>
      <c r="H926">
        <v>-4.4640288333407961E-2</v>
      </c>
      <c r="I926">
        <v>1</v>
      </c>
      <c r="J926" s="2" t="s">
        <v>30</v>
      </c>
      <c r="K926" s="1">
        <v>44062.838750000003</v>
      </c>
      <c r="L926" s="2" t="s">
        <v>54</v>
      </c>
      <c r="M926" s="2" t="s">
        <v>55</v>
      </c>
      <c r="N926">
        <v>5</v>
      </c>
      <c r="O926">
        <v>0</v>
      </c>
      <c r="P926" s="2" t="s">
        <v>56</v>
      </c>
      <c r="Q926" s="2" t="s">
        <v>57</v>
      </c>
      <c r="R926" s="2" t="s">
        <v>58</v>
      </c>
      <c r="S926">
        <v>140</v>
      </c>
      <c r="T926">
        <v>20</v>
      </c>
      <c r="U926">
        <v>120</v>
      </c>
      <c r="V926">
        <v>20</v>
      </c>
      <c r="W926">
        <v>12</v>
      </c>
      <c r="X926">
        <v>8</v>
      </c>
    </row>
    <row r="927" spans="1:24" x14ac:dyDescent="0.2">
      <c r="A927">
        <v>413695540</v>
      </c>
      <c r="B927" s="1">
        <v>44062.196192129632</v>
      </c>
      <c r="C927">
        <v>113.703935</v>
      </c>
      <c r="D927">
        <v>22.070911666666667</v>
      </c>
      <c r="E927">
        <v>247.6</v>
      </c>
      <c r="F927">
        <v>3.4</v>
      </c>
      <c r="G927">
        <v>124</v>
      </c>
      <c r="H927">
        <v>-4.4640288333407961E-2</v>
      </c>
      <c r="I927">
        <v>1</v>
      </c>
      <c r="J927" s="2" t="s">
        <v>30</v>
      </c>
      <c r="K927" s="1">
        <v>44062.838750000003</v>
      </c>
      <c r="L927" s="2" t="s">
        <v>54</v>
      </c>
      <c r="M927" s="2" t="s">
        <v>55</v>
      </c>
      <c r="N927">
        <v>5</v>
      </c>
      <c r="O927">
        <v>0</v>
      </c>
      <c r="P927" s="2" t="s">
        <v>56</v>
      </c>
      <c r="Q927" s="2" t="s">
        <v>57</v>
      </c>
      <c r="R927" s="2" t="s">
        <v>58</v>
      </c>
      <c r="S927">
        <v>140</v>
      </c>
      <c r="T927">
        <v>20</v>
      </c>
      <c r="U927">
        <v>120</v>
      </c>
      <c r="V927">
        <v>20</v>
      </c>
      <c r="W927">
        <v>12</v>
      </c>
      <c r="X927">
        <v>8</v>
      </c>
    </row>
    <row r="928" spans="1:24" x14ac:dyDescent="0.2">
      <c r="A928">
        <v>413695540</v>
      </c>
      <c r="B928" s="1">
        <v>44062.196226851855</v>
      </c>
      <c r="C928">
        <v>113.70388</v>
      </c>
      <c r="D928">
        <v>22.070891666666668</v>
      </c>
      <c r="E928">
        <v>248</v>
      </c>
      <c r="F928">
        <v>3.2</v>
      </c>
      <c r="G928">
        <v>122</v>
      </c>
      <c r="H928">
        <v>-4.4640288333407961E-2</v>
      </c>
      <c r="I928">
        <v>1</v>
      </c>
      <c r="J928" s="2" t="s">
        <v>30</v>
      </c>
      <c r="K928" s="1">
        <v>44062.838750000003</v>
      </c>
      <c r="L928" s="2" t="s">
        <v>54</v>
      </c>
      <c r="M928" s="2" t="s">
        <v>55</v>
      </c>
      <c r="N928">
        <v>5</v>
      </c>
      <c r="O928">
        <v>0</v>
      </c>
      <c r="P928" s="2" t="s">
        <v>56</v>
      </c>
      <c r="Q928" s="2" t="s">
        <v>57</v>
      </c>
      <c r="R928" s="2" t="s">
        <v>58</v>
      </c>
      <c r="S928">
        <v>140</v>
      </c>
      <c r="T928">
        <v>20</v>
      </c>
      <c r="U928">
        <v>120</v>
      </c>
      <c r="V928">
        <v>20</v>
      </c>
      <c r="W928">
        <v>12</v>
      </c>
      <c r="X928">
        <v>8</v>
      </c>
    </row>
    <row r="929" spans="1:24" x14ac:dyDescent="0.2">
      <c r="A929">
        <v>413695540</v>
      </c>
      <c r="B929" s="1">
        <v>44062.196273148147</v>
      </c>
      <c r="C929">
        <v>113.70383</v>
      </c>
      <c r="D929">
        <v>22.070873333333335</v>
      </c>
      <c r="E929">
        <v>248.3</v>
      </c>
      <c r="F929">
        <v>3</v>
      </c>
      <c r="G929">
        <v>119</v>
      </c>
      <c r="H929">
        <v>-4.4640288333407961E-2</v>
      </c>
      <c r="I929">
        <v>1</v>
      </c>
      <c r="J929" s="2" t="s">
        <v>30</v>
      </c>
      <c r="K929" s="1">
        <v>44062.838750000003</v>
      </c>
      <c r="L929" s="2" t="s">
        <v>54</v>
      </c>
      <c r="M929" s="2" t="s">
        <v>55</v>
      </c>
      <c r="N929">
        <v>5</v>
      </c>
      <c r="O929">
        <v>0</v>
      </c>
      <c r="P929" s="2" t="s">
        <v>56</v>
      </c>
      <c r="Q929" s="2" t="s">
        <v>57</v>
      </c>
      <c r="R929" s="2" t="s">
        <v>58</v>
      </c>
      <c r="S929">
        <v>140</v>
      </c>
      <c r="T929">
        <v>20</v>
      </c>
      <c r="U929">
        <v>120</v>
      </c>
      <c r="V929">
        <v>20</v>
      </c>
      <c r="W929">
        <v>12</v>
      </c>
      <c r="X929">
        <v>8</v>
      </c>
    </row>
    <row r="930" spans="1:24" x14ac:dyDescent="0.2">
      <c r="A930">
        <v>413695540</v>
      </c>
      <c r="B930" s="1">
        <v>44062.196319444447</v>
      </c>
      <c r="C930">
        <v>113.70380166666666</v>
      </c>
      <c r="D930">
        <v>22.070856666666668</v>
      </c>
      <c r="E930">
        <v>246.3</v>
      </c>
      <c r="F930">
        <v>3.1</v>
      </c>
      <c r="G930">
        <v>116</v>
      </c>
      <c r="H930">
        <v>-4.4640288333407961E-2</v>
      </c>
      <c r="I930">
        <v>1</v>
      </c>
      <c r="J930" s="2" t="s">
        <v>30</v>
      </c>
      <c r="K930" s="1">
        <v>44062.838750000003</v>
      </c>
      <c r="L930" s="2" t="s">
        <v>54</v>
      </c>
      <c r="M930" s="2" t="s">
        <v>55</v>
      </c>
      <c r="N930">
        <v>5</v>
      </c>
      <c r="O930">
        <v>0</v>
      </c>
      <c r="P930" s="2" t="s">
        <v>56</v>
      </c>
      <c r="Q930" s="2" t="s">
        <v>57</v>
      </c>
      <c r="R930" s="2" t="s">
        <v>58</v>
      </c>
      <c r="S930">
        <v>140</v>
      </c>
      <c r="T930">
        <v>20</v>
      </c>
      <c r="U930">
        <v>120</v>
      </c>
      <c r="V930">
        <v>20</v>
      </c>
      <c r="W930">
        <v>12</v>
      </c>
      <c r="X930">
        <v>8</v>
      </c>
    </row>
    <row r="931" spans="1:24" x14ac:dyDescent="0.2">
      <c r="A931">
        <v>413695540</v>
      </c>
      <c r="B931" s="1">
        <v>44062.19635416667</v>
      </c>
      <c r="C931">
        <v>113.70375333333334</v>
      </c>
      <c r="D931">
        <v>22.070841666666666</v>
      </c>
      <c r="E931">
        <v>248.2</v>
      </c>
      <c r="F931">
        <v>2.9</v>
      </c>
      <c r="G931">
        <v>114</v>
      </c>
      <c r="H931">
        <v>-4.4640288333407961E-2</v>
      </c>
      <c r="I931">
        <v>1</v>
      </c>
      <c r="J931" s="2" t="s">
        <v>30</v>
      </c>
      <c r="K931" s="1">
        <v>44062.838750000003</v>
      </c>
      <c r="L931" s="2" t="s">
        <v>54</v>
      </c>
      <c r="M931" s="2" t="s">
        <v>55</v>
      </c>
      <c r="N931">
        <v>5</v>
      </c>
      <c r="O931">
        <v>0</v>
      </c>
      <c r="P931" s="2" t="s">
        <v>56</v>
      </c>
      <c r="Q931" s="2" t="s">
        <v>57</v>
      </c>
      <c r="R931" s="2" t="s">
        <v>58</v>
      </c>
      <c r="S931">
        <v>140</v>
      </c>
      <c r="T931">
        <v>20</v>
      </c>
      <c r="U931">
        <v>120</v>
      </c>
      <c r="V931">
        <v>20</v>
      </c>
      <c r="W931">
        <v>12</v>
      </c>
      <c r="X931">
        <v>8</v>
      </c>
    </row>
    <row r="932" spans="1:24" x14ac:dyDescent="0.2">
      <c r="A932">
        <v>413695540</v>
      </c>
      <c r="B932" s="1">
        <v>44062.196388888886</v>
      </c>
      <c r="C932">
        <v>113.703705</v>
      </c>
      <c r="D932">
        <v>22.070815</v>
      </c>
      <c r="E932">
        <v>245</v>
      </c>
      <c r="F932">
        <v>2.8</v>
      </c>
      <c r="G932">
        <v>111</v>
      </c>
      <c r="H932">
        <v>-4.4640288333407961E-2</v>
      </c>
      <c r="I932">
        <v>1</v>
      </c>
      <c r="J932" s="2" t="s">
        <v>30</v>
      </c>
      <c r="K932" s="1">
        <v>44062.838750000003</v>
      </c>
      <c r="L932" s="2" t="s">
        <v>54</v>
      </c>
      <c r="M932" s="2" t="s">
        <v>55</v>
      </c>
      <c r="N932">
        <v>5</v>
      </c>
      <c r="O932">
        <v>0</v>
      </c>
      <c r="P932" s="2" t="s">
        <v>56</v>
      </c>
      <c r="Q932" s="2" t="s">
        <v>57</v>
      </c>
      <c r="R932" s="2" t="s">
        <v>58</v>
      </c>
      <c r="S932">
        <v>140</v>
      </c>
      <c r="T932">
        <v>20</v>
      </c>
      <c r="U932">
        <v>120</v>
      </c>
      <c r="V932">
        <v>20</v>
      </c>
      <c r="W932">
        <v>12</v>
      </c>
      <c r="X932">
        <v>8</v>
      </c>
    </row>
    <row r="933" spans="1:24" x14ac:dyDescent="0.2">
      <c r="A933">
        <v>413695540</v>
      </c>
      <c r="B933" s="1">
        <v>44062.196423611109</v>
      </c>
      <c r="C933">
        <v>113.70368333333333</v>
      </c>
      <c r="D933">
        <v>22.070810000000002</v>
      </c>
      <c r="E933">
        <v>246.1</v>
      </c>
      <c r="F933">
        <v>2.7</v>
      </c>
      <c r="G933">
        <v>108</v>
      </c>
      <c r="H933">
        <v>-4.4640288333407961E-2</v>
      </c>
      <c r="I933">
        <v>1</v>
      </c>
      <c r="J933" s="2" t="s">
        <v>30</v>
      </c>
      <c r="K933" s="1">
        <v>44062.838750000003</v>
      </c>
      <c r="L933" s="2" t="s">
        <v>54</v>
      </c>
      <c r="M933" s="2" t="s">
        <v>55</v>
      </c>
      <c r="N933">
        <v>5</v>
      </c>
      <c r="O933">
        <v>0</v>
      </c>
      <c r="P933" s="2" t="s">
        <v>56</v>
      </c>
      <c r="Q933" s="2" t="s">
        <v>57</v>
      </c>
      <c r="R933" s="2" t="s">
        <v>58</v>
      </c>
      <c r="S933">
        <v>140</v>
      </c>
      <c r="T933">
        <v>20</v>
      </c>
      <c r="U933">
        <v>120</v>
      </c>
      <c r="V933">
        <v>20</v>
      </c>
      <c r="W933">
        <v>12</v>
      </c>
      <c r="X933">
        <v>8</v>
      </c>
    </row>
    <row r="934" spans="1:24" x14ac:dyDescent="0.2">
      <c r="A934">
        <v>413695540</v>
      </c>
      <c r="B934" s="1">
        <v>44062.196550925924</v>
      </c>
      <c r="C934">
        <v>113.70359500000001</v>
      </c>
      <c r="D934">
        <v>22.070783333333335</v>
      </c>
      <c r="E934">
        <v>249.9</v>
      </c>
      <c r="F934">
        <v>2.1</v>
      </c>
      <c r="G934">
        <v>96</v>
      </c>
      <c r="H934">
        <v>-4.4640288333407961E-2</v>
      </c>
      <c r="I934">
        <v>1</v>
      </c>
      <c r="J934" s="2" t="s">
        <v>30</v>
      </c>
      <c r="K934" s="1">
        <v>44062.838750000003</v>
      </c>
      <c r="L934" s="2" t="s">
        <v>54</v>
      </c>
      <c r="M934" s="2" t="s">
        <v>55</v>
      </c>
      <c r="N934">
        <v>5</v>
      </c>
      <c r="O934">
        <v>0</v>
      </c>
      <c r="P934" s="2" t="s">
        <v>56</v>
      </c>
      <c r="Q934" s="2" t="s">
        <v>57</v>
      </c>
      <c r="R934" s="2" t="s">
        <v>58</v>
      </c>
      <c r="S934">
        <v>140</v>
      </c>
      <c r="T934">
        <v>20</v>
      </c>
      <c r="U934">
        <v>120</v>
      </c>
      <c r="V934">
        <v>20</v>
      </c>
      <c r="W934">
        <v>12</v>
      </c>
      <c r="X934">
        <v>8</v>
      </c>
    </row>
    <row r="935" spans="1:24" x14ac:dyDescent="0.2">
      <c r="A935">
        <v>413695540</v>
      </c>
      <c r="B935" s="1">
        <v>44062.196608796294</v>
      </c>
      <c r="C935">
        <v>113.70359500000001</v>
      </c>
      <c r="D935">
        <v>22.070783333333335</v>
      </c>
      <c r="E935">
        <v>249.9</v>
      </c>
      <c r="F935">
        <v>2.1</v>
      </c>
      <c r="G935">
        <v>96</v>
      </c>
      <c r="H935">
        <v>-4.4640288333407961E-2</v>
      </c>
      <c r="I935">
        <v>4</v>
      </c>
      <c r="J935" s="2" t="s">
        <v>30</v>
      </c>
      <c r="K935" s="1">
        <v>44062.838750000003</v>
      </c>
      <c r="L935" s="2" t="s">
        <v>54</v>
      </c>
      <c r="M935" s="2" t="s">
        <v>55</v>
      </c>
      <c r="N935">
        <v>5</v>
      </c>
      <c r="O935">
        <v>0</v>
      </c>
      <c r="P935" s="2" t="s">
        <v>56</v>
      </c>
      <c r="Q935" s="2" t="s">
        <v>57</v>
      </c>
      <c r="R935" s="2" t="s">
        <v>58</v>
      </c>
      <c r="S935">
        <v>140</v>
      </c>
      <c r="T935">
        <v>20</v>
      </c>
      <c r="U935">
        <v>120</v>
      </c>
      <c r="V935">
        <v>20</v>
      </c>
      <c r="W935">
        <v>12</v>
      </c>
      <c r="X935">
        <v>8</v>
      </c>
    </row>
    <row r="936" spans="1:24" x14ac:dyDescent="0.2">
      <c r="A936">
        <v>413695540</v>
      </c>
      <c r="B936" s="1">
        <v>44062.196666666663</v>
      </c>
      <c r="C936">
        <v>113.70354166666667</v>
      </c>
      <c r="D936">
        <v>22.070779999999999</v>
      </c>
      <c r="E936">
        <v>262.2</v>
      </c>
      <c r="F936">
        <v>1.4</v>
      </c>
      <c r="G936">
        <v>87</v>
      </c>
      <c r="H936">
        <v>-4.4640288333407961E-2</v>
      </c>
      <c r="I936">
        <v>1</v>
      </c>
      <c r="J936" s="2" t="s">
        <v>30</v>
      </c>
      <c r="K936" s="1">
        <v>44062.838750000003</v>
      </c>
      <c r="L936" s="2" t="s">
        <v>54</v>
      </c>
      <c r="M936" s="2" t="s">
        <v>55</v>
      </c>
      <c r="N936">
        <v>5</v>
      </c>
      <c r="O936">
        <v>0</v>
      </c>
      <c r="P936" s="2" t="s">
        <v>56</v>
      </c>
      <c r="Q936" s="2" t="s">
        <v>57</v>
      </c>
      <c r="R936" s="2" t="s">
        <v>58</v>
      </c>
      <c r="S936">
        <v>140</v>
      </c>
      <c r="T936">
        <v>20</v>
      </c>
      <c r="U936">
        <v>120</v>
      </c>
      <c r="V936">
        <v>20</v>
      </c>
      <c r="W936">
        <v>12</v>
      </c>
      <c r="X936">
        <v>8</v>
      </c>
    </row>
    <row r="937" spans="1:24" x14ac:dyDescent="0.2">
      <c r="A937">
        <v>413695540</v>
      </c>
      <c r="B937" s="1">
        <v>44062.196782407409</v>
      </c>
      <c r="C937">
        <v>113.70350666666667</v>
      </c>
      <c r="D937">
        <v>22.070821666666667</v>
      </c>
      <c r="E937">
        <v>306.2</v>
      </c>
      <c r="F937">
        <v>1.2</v>
      </c>
      <c r="G937">
        <v>78</v>
      </c>
      <c r="H937">
        <v>-4.4640288333407961E-2</v>
      </c>
      <c r="I937">
        <v>1</v>
      </c>
      <c r="J937" s="2" t="s">
        <v>30</v>
      </c>
      <c r="K937" s="1">
        <v>44062.838750000003</v>
      </c>
      <c r="L937" s="2" t="s">
        <v>54</v>
      </c>
      <c r="M937" s="2" t="s">
        <v>55</v>
      </c>
      <c r="N937">
        <v>5</v>
      </c>
      <c r="O937">
        <v>0</v>
      </c>
      <c r="P937" s="2" t="s">
        <v>56</v>
      </c>
      <c r="Q937" s="2" t="s">
        <v>57</v>
      </c>
      <c r="R937" s="2" t="s">
        <v>58</v>
      </c>
      <c r="S937">
        <v>140</v>
      </c>
      <c r="T937">
        <v>20</v>
      </c>
      <c r="U937">
        <v>120</v>
      </c>
      <c r="V937">
        <v>20</v>
      </c>
      <c r="W937">
        <v>12</v>
      </c>
      <c r="X937">
        <v>8</v>
      </c>
    </row>
    <row r="938" spans="1:24" x14ac:dyDescent="0.2">
      <c r="A938">
        <v>413695540</v>
      </c>
      <c r="B938" s="1">
        <v>44062.196886574071</v>
      </c>
      <c r="C938">
        <v>113.70348666666666</v>
      </c>
      <c r="D938">
        <v>22.070916666666665</v>
      </c>
      <c r="E938">
        <v>340.5</v>
      </c>
      <c r="F938">
        <v>1.9</v>
      </c>
      <c r="G938">
        <v>72</v>
      </c>
      <c r="H938">
        <v>-4.4640288333407961E-2</v>
      </c>
      <c r="I938">
        <v>1</v>
      </c>
      <c r="J938" s="2" t="s">
        <v>30</v>
      </c>
      <c r="K938" s="1">
        <v>44062.838750000003</v>
      </c>
      <c r="L938" s="2" t="s">
        <v>54</v>
      </c>
      <c r="M938" s="2" t="s">
        <v>55</v>
      </c>
      <c r="N938">
        <v>5</v>
      </c>
      <c r="O938">
        <v>0</v>
      </c>
      <c r="P938" s="2" t="s">
        <v>56</v>
      </c>
      <c r="Q938" s="2" t="s">
        <v>57</v>
      </c>
      <c r="R938" s="2" t="s">
        <v>58</v>
      </c>
      <c r="S938">
        <v>140</v>
      </c>
      <c r="T938">
        <v>20</v>
      </c>
      <c r="U938">
        <v>120</v>
      </c>
      <c r="V938">
        <v>20</v>
      </c>
      <c r="W938">
        <v>12</v>
      </c>
      <c r="X938">
        <v>8</v>
      </c>
    </row>
    <row r="939" spans="1:24" x14ac:dyDescent="0.2">
      <c r="A939">
        <v>413695540</v>
      </c>
      <c r="B939" s="1">
        <v>44062.197013888886</v>
      </c>
      <c r="C939">
        <v>113.70345333333333</v>
      </c>
      <c r="D939">
        <v>22.071066666666667</v>
      </c>
      <c r="E939">
        <v>347.1</v>
      </c>
      <c r="F939">
        <v>2.8</v>
      </c>
      <c r="G939">
        <v>69</v>
      </c>
      <c r="H939">
        <v>-4.4640288333407961E-2</v>
      </c>
      <c r="I939">
        <v>1</v>
      </c>
      <c r="J939" s="2" t="s">
        <v>30</v>
      </c>
      <c r="K939" s="1">
        <v>44062.838750000003</v>
      </c>
      <c r="L939" s="2" t="s">
        <v>54</v>
      </c>
      <c r="M939" s="2" t="s">
        <v>55</v>
      </c>
      <c r="N939">
        <v>5</v>
      </c>
      <c r="O939">
        <v>0</v>
      </c>
      <c r="P939" s="2" t="s">
        <v>56</v>
      </c>
      <c r="Q939" s="2" t="s">
        <v>57</v>
      </c>
      <c r="R939" s="2" t="s">
        <v>58</v>
      </c>
      <c r="S939">
        <v>140</v>
      </c>
      <c r="T939">
        <v>20</v>
      </c>
      <c r="U939">
        <v>120</v>
      </c>
      <c r="V939">
        <v>20</v>
      </c>
      <c r="W939">
        <v>12</v>
      </c>
      <c r="X939">
        <v>8</v>
      </c>
    </row>
    <row r="940" spans="1:24" x14ac:dyDescent="0.2">
      <c r="A940">
        <v>413695540</v>
      </c>
      <c r="B940" s="1">
        <v>44062.197048611109</v>
      </c>
      <c r="C940">
        <v>113.70343666666666</v>
      </c>
      <c r="D940">
        <v>22.071135000000002</v>
      </c>
      <c r="E940">
        <v>347.1</v>
      </c>
      <c r="F940">
        <v>3.2</v>
      </c>
      <c r="G940">
        <v>67</v>
      </c>
      <c r="H940">
        <v>-4.4640288333407961E-2</v>
      </c>
      <c r="I940">
        <v>1</v>
      </c>
      <c r="J940" s="2" t="s">
        <v>30</v>
      </c>
      <c r="K940" s="1">
        <v>44062.838750000003</v>
      </c>
      <c r="L940" s="2" t="s">
        <v>54</v>
      </c>
      <c r="M940" s="2" t="s">
        <v>55</v>
      </c>
      <c r="N940">
        <v>5</v>
      </c>
      <c r="O940">
        <v>0</v>
      </c>
      <c r="P940" s="2" t="s">
        <v>56</v>
      </c>
      <c r="Q940" s="2" t="s">
        <v>57</v>
      </c>
      <c r="R940" s="2" t="s">
        <v>58</v>
      </c>
      <c r="S940">
        <v>140</v>
      </c>
      <c r="T940">
        <v>20</v>
      </c>
      <c r="U940">
        <v>120</v>
      </c>
      <c r="V940">
        <v>20</v>
      </c>
      <c r="W940">
        <v>12</v>
      </c>
      <c r="X940">
        <v>8</v>
      </c>
    </row>
    <row r="941" spans="1:24" x14ac:dyDescent="0.2">
      <c r="A941">
        <v>413695540</v>
      </c>
      <c r="B941" s="1">
        <v>44062.197141203702</v>
      </c>
      <c r="C941">
        <v>113.70340833333333</v>
      </c>
      <c r="D941">
        <v>22.071285</v>
      </c>
      <c r="E941">
        <v>348.8</v>
      </c>
      <c r="F941">
        <v>3.7</v>
      </c>
      <c r="G941">
        <v>68</v>
      </c>
      <c r="H941">
        <v>0</v>
      </c>
      <c r="I941">
        <v>1</v>
      </c>
      <c r="J941" s="2" t="s">
        <v>30</v>
      </c>
      <c r="K941" s="1">
        <v>44062.838750000003</v>
      </c>
      <c r="L941" s="2" t="s">
        <v>54</v>
      </c>
      <c r="M941" s="2" t="s">
        <v>55</v>
      </c>
      <c r="N941">
        <v>5</v>
      </c>
      <c r="O941">
        <v>0</v>
      </c>
      <c r="P941" s="2" t="s">
        <v>56</v>
      </c>
      <c r="Q941" s="2" t="s">
        <v>57</v>
      </c>
      <c r="R941" s="2" t="s">
        <v>58</v>
      </c>
      <c r="S941">
        <v>140</v>
      </c>
      <c r="T941">
        <v>20</v>
      </c>
      <c r="U941">
        <v>120</v>
      </c>
      <c r="V941">
        <v>20</v>
      </c>
      <c r="W941">
        <v>12</v>
      </c>
      <c r="X941">
        <v>8</v>
      </c>
    </row>
    <row r="942" spans="1:24" x14ac:dyDescent="0.2">
      <c r="A942">
        <v>413695540</v>
      </c>
      <c r="B942" s="1">
        <v>44062.197187500002</v>
      </c>
      <c r="C942">
        <v>113.703395</v>
      </c>
      <c r="D942">
        <v>22.071375</v>
      </c>
      <c r="E942">
        <v>349.9</v>
      </c>
      <c r="F942">
        <v>4.0999999999999996</v>
      </c>
      <c r="G942">
        <v>68</v>
      </c>
      <c r="H942">
        <v>0</v>
      </c>
      <c r="I942">
        <v>1</v>
      </c>
      <c r="J942" s="2" t="s">
        <v>30</v>
      </c>
      <c r="K942" s="1">
        <v>44062.838750000003</v>
      </c>
      <c r="L942" s="2" t="s">
        <v>54</v>
      </c>
      <c r="M942" s="2" t="s">
        <v>55</v>
      </c>
      <c r="N942">
        <v>5</v>
      </c>
      <c r="O942">
        <v>0</v>
      </c>
      <c r="P942" s="2" t="s">
        <v>56</v>
      </c>
      <c r="Q942" s="2" t="s">
        <v>57</v>
      </c>
      <c r="R942" s="2" t="s">
        <v>58</v>
      </c>
      <c r="S942">
        <v>140</v>
      </c>
      <c r="T942">
        <v>20</v>
      </c>
      <c r="U942">
        <v>120</v>
      </c>
      <c r="V942">
        <v>20</v>
      </c>
      <c r="W942">
        <v>12</v>
      </c>
      <c r="X942">
        <v>8</v>
      </c>
    </row>
    <row r="943" spans="1:24" x14ac:dyDescent="0.2">
      <c r="A943">
        <v>413695540</v>
      </c>
      <c r="B943" s="1">
        <v>44062.197233796294</v>
      </c>
      <c r="C943">
        <v>113.70338833333334</v>
      </c>
      <c r="D943">
        <v>22.071439999999999</v>
      </c>
      <c r="E943">
        <v>351.5</v>
      </c>
      <c r="F943">
        <v>3.9</v>
      </c>
      <c r="G943">
        <v>69</v>
      </c>
      <c r="H943">
        <v>0</v>
      </c>
      <c r="I943">
        <v>1</v>
      </c>
      <c r="J943" s="2" t="s">
        <v>30</v>
      </c>
      <c r="K943" s="1">
        <v>44062.838750000003</v>
      </c>
      <c r="L943" s="2" t="s">
        <v>54</v>
      </c>
      <c r="M943" s="2" t="s">
        <v>55</v>
      </c>
      <c r="N943">
        <v>5</v>
      </c>
      <c r="O943">
        <v>0</v>
      </c>
      <c r="P943" s="2" t="s">
        <v>56</v>
      </c>
      <c r="Q943" s="2" t="s">
        <v>57</v>
      </c>
      <c r="R943" s="2" t="s">
        <v>58</v>
      </c>
      <c r="S943">
        <v>140</v>
      </c>
      <c r="T943">
        <v>20</v>
      </c>
      <c r="U943">
        <v>120</v>
      </c>
      <c r="V943">
        <v>20</v>
      </c>
      <c r="W943">
        <v>12</v>
      </c>
      <c r="X943">
        <v>8</v>
      </c>
    </row>
    <row r="944" spans="1:24" x14ac:dyDescent="0.2">
      <c r="A944">
        <v>413695540</v>
      </c>
      <c r="B944" s="1">
        <v>44062.197326388887</v>
      </c>
      <c r="C944">
        <v>113.70338833333334</v>
      </c>
      <c r="D944">
        <v>22.071439999999999</v>
      </c>
      <c r="E944">
        <v>351.5</v>
      </c>
      <c r="F944">
        <v>3.9</v>
      </c>
      <c r="G944">
        <v>69</v>
      </c>
      <c r="H944">
        <v>0</v>
      </c>
      <c r="I944">
        <v>4</v>
      </c>
      <c r="J944" s="2" t="s">
        <v>30</v>
      </c>
      <c r="K944" s="1">
        <v>44062.838750000003</v>
      </c>
      <c r="L944" s="2" t="s">
        <v>54</v>
      </c>
      <c r="M944" s="2" t="s">
        <v>55</v>
      </c>
      <c r="N944">
        <v>5</v>
      </c>
      <c r="O944">
        <v>0</v>
      </c>
      <c r="P944" s="2" t="s">
        <v>56</v>
      </c>
      <c r="Q944" s="2" t="s">
        <v>57</v>
      </c>
      <c r="R944" s="2" t="s">
        <v>58</v>
      </c>
      <c r="S944">
        <v>140</v>
      </c>
      <c r="T944">
        <v>20</v>
      </c>
      <c r="U944">
        <v>120</v>
      </c>
      <c r="V944">
        <v>20</v>
      </c>
      <c r="W944">
        <v>12</v>
      </c>
      <c r="X944">
        <v>8</v>
      </c>
    </row>
    <row r="945" spans="1:24" x14ac:dyDescent="0.2">
      <c r="A945">
        <v>413695540</v>
      </c>
      <c r="B945" s="1">
        <v>44062.197418981479</v>
      </c>
      <c r="C945">
        <v>113.70335833333333</v>
      </c>
      <c r="D945">
        <v>22.071770000000001</v>
      </c>
      <c r="E945">
        <v>355.4</v>
      </c>
      <c r="F945">
        <v>4.2</v>
      </c>
      <c r="G945">
        <v>72</v>
      </c>
      <c r="H945">
        <v>0</v>
      </c>
      <c r="I945">
        <v>1</v>
      </c>
      <c r="J945" s="2" t="s">
        <v>30</v>
      </c>
      <c r="K945" s="1">
        <v>44062.838750000003</v>
      </c>
      <c r="L945" s="2" t="s">
        <v>54</v>
      </c>
      <c r="M945" s="2" t="s">
        <v>55</v>
      </c>
      <c r="N945">
        <v>5</v>
      </c>
      <c r="O945">
        <v>0</v>
      </c>
      <c r="P945" s="2" t="s">
        <v>56</v>
      </c>
      <c r="Q945" s="2" t="s">
        <v>57</v>
      </c>
      <c r="R945" s="2" t="s">
        <v>58</v>
      </c>
      <c r="S945">
        <v>140</v>
      </c>
      <c r="T945">
        <v>20</v>
      </c>
      <c r="U945">
        <v>120</v>
      </c>
      <c r="V945">
        <v>20</v>
      </c>
      <c r="W945">
        <v>12</v>
      </c>
      <c r="X945">
        <v>8</v>
      </c>
    </row>
    <row r="946" spans="1:24" x14ac:dyDescent="0.2">
      <c r="A946">
        <v>413695540</v>
      </c>
      <c r="B946" s="1">
        <v>44062.197534722225</v>
      </c>
      <c r="C946">
        <v>113.703345</v>
      </c>
      <c r="D946">
        <v>22.071958333333335</v>
      </c>
      <c r="E946">
        <v>356.6</v>
      </c>
      <c r="F946">
        <v>4</v>
      </c>
      <c r="G946">
        <v>75</v>
      </c>
      <c r="H946">
        <v>0</v>
      </c>
      <c r="I946">
        <v>1</v>
      </c>
      <c r="J946" s="2" t="s">
        <v>30</v>
      </c>
      <c r="K946" s="1">
        <v>44062.838750000003</v>
      </c>
      <c r="L946" s="2" t="s">
        <v>54</v>
      </c>
      <c r="M946" s="2" t="s">
        <v>55</v>
      </c>
      <c r="N946">
        <v>5</v>
      </c>
      <c r="O946">
        <v>0</v>
      </c>
      <c r="P946" s="2" t="s">
        <v>56</v>
      </c>
      <c r="Q946" s="2" t="s">
        <v>57</v>
      </c>
      <c r="R946" s="2" t="s">
        <v>58</v>
      </c>
      <c r="S946">
        <v>140</v>
      </c>
      <c r="T946">
        <v>20</v>
      </c>
      <c r="U946">
        <v>120</v>
      </c>
      <c r="V946">
        <v>20</v>
      </c>
      <c r="W946">
        <v>12</v>
      </c>
      <c r="X946">
        <v>8</v>
      </c>
    </row>
    <row r="947" spans="1:24" x14ac:dyDescent="0.2">
      <c r="A947">
        <v>413695540</v>
      </c>
      <c r="B947" s="1">
        <v>44062.197662037041</v>
      </c>
      <c r="C947">
        <v>113.703335</v>
      </c>
      <c r="D947">
        <v>22.072154999999999</v>
      </c>
      <c r="E947">
        <v>356.8</v>
      </c>
      <c r="F947">
        <v>4.2</v>
      </c>
      <c r="G947">
        <v>78</v>
      </c>
      <c r="H947">
        <v>0</v>
      </c>
      <c r="I947">
        <v>1</v>
      </c>
      <c r="J947" s="2" t="s">
        <v>30</v>
      </c>
      <c r="K947" s="1">
        <v>44062.838750000003</v>
      </c>
      <c r="L947" s="2" t="s">
        <v>54</v>
      </c>
      <c r="M947" s="2" t="s">
        <v>55</v>
      </c>
      <c r="N947">
        <v>5</v>
      </c>
      <c r="O947">
        <v>0</v>
      </c>
      <c r="P947" s="2" t="s">
        <v>56</v>
      </c>
      <c r="Q947" s="2" t="s">
        <v>57</v>
      </c>
      <c r="R947" s="2" t="s">
        <v>58</v>
      </c>
      <c r="S947">
        <v>140</v>
      </c>
      <c r="T947">
        <v>20</v>
      </c>
      <c r="U947">
        <v>120</v>
      </c>
      <c r="V947">
        <v>20</v>
      </c>
      <c r="W947">
        <v>12</v>
      </c>
      <c r="X947">
        <v>8</v>
      </c>
    </row>
    <row r="948" spans="1:24" x14ac:dyDescent="0.2">
      <c r="A948">
        <v>413695540</v>
      </c>
      <c r="B948" s="1">
        <v>44062.197824074072</v>
      </c>
      <c r="C948">
        <v>113.7033</v>
      </c>
      <c r="D948">
        <v>22.072451666666666</v>
      </c>
      <c r="E948">
        <v>353</v>
      </c>
      <c r="F948">
        <v>4.2</v>
      </c>
      <c r="G948">
        <v>81</v>
      </c>
      <c r="H948">
        <v>0</v>
      </c>
      <c r="I948">
        <v>1</v>
      </c>
      <c r="J948" s="2" t="s">
        <v>30</v>
      </c>
      <c r="K948" s="1">
        <v>44062.838750000003</v>
      </c>
      <c r="L948" s="2" t="s">
        <v>54</v>
      </c>
      <c r="M948" s="2" t="s">
        <v>55</v>
      </c>
      <c r="N948">
        <v>5</v>
      </c>
      <c r="O948">
        <v>0</v>
      </c>
      <c r="P948" s="2" t="s">
        <v>56</v>
      </c>
      <c r="Q948" s="2" t="s">
        <v>57</v>
      </c>
      <c r="R948" s="2" t="s">
        <v>58</v>
      </c>
      <c r="S948">
        <v>140</v>
      </c>
      <c r="T948">
        <v>20</v>
      </c>
      <c r="U948">
        <v>120</v>
      </c>
      <c r="V948">
        <v>20</v>
      </c>
      <c r="W948">
        <v>12</v>
      </c>
      <c r="X948">
        <v>8</v>
      </c>
    </row>
    <row r="949" spans="1:24" x14ac:dyDescent="0.2">
      <c r="A949">
        <v>413695540</v>
      </c>
      <c r="B949" s="1">
        <v>44062.197974537034</v>
      </c>
      <c r="C949">
        <v>113.70325333333334</v>
      </c>
      <c r="D949">
        <v>22.072673333333334</v>
      </c>
      <c r="E949">
        <v>350.2</v>
      </c>
      <c r="F949">
        <v>4.0999999999999996</v>
      </c>
      <c r="G949">
        <v>82</v>
      </c>
      <c r="H949">
        <v>0</v>
      </c>
      <c r="I949">
        <v>1</v>
      </c>
      <c r="J949" s="2" t="s">
        <v>30</v>
      </c>
      <c r="K949" s="1">
        <v>44062.838750000003</v>
      </c>
      <c r="L949" s="2" t="s">
        <v>54</v>
      </c>
      <c r="M949" s="2" t="s">
        <v>55</v>
      </c>
      <c r="N949">
        <v>5</v>
      </c>
      <c r="O949">
        <v>0</v>
      </c>
      <c r="P949" s="2" t="s">
        <v>56</v>
      </c>
      <c r="Q949" s="2" t="s">
        <v>57</v>
      </c>
      <c r="R949" s="2" t="s">
        <v>58</v>
      </c>
      <c r="S949">
        <v>140</v>
      </c>
      <c r="T949">
        <v>20</v>
      </c>
      <c r="U949">
        <v>120</v>
      </c>
      <c r="V949">
        <v>20</v>
      </c>
      <c r="W949">
        <v>12</v>
      </c>
      <c r="X949">
        <v>8</v>
      </c>
    </row>
    <row r="950" spans="1:24" x14ac:dyDescent="0.2">
      <c r="A950">
        <v>413695540</v>
      </c>
      <c r="B950" s="1">
        <v>44062.198518518519</v>
      </c>
      <c r="C950">
        <v>113.70301833333333</v>
      </c>
      <c r="D950">
        <v>22.073408333333333</v>
      </c>
      <c r="E950">
        <v>341.2</v>
      </c>
      <c r="F950">
        <v>3.3</v>
      </c>
      <c r="G950">
        <v>87</v>
      </c>
      <c r="H950">
        <v>0</v>
      </c>
      <c r="I950">
        <v>1</v>
      </c>
      <c r="J950" s="2" t="s">
        <v>30</v>
      </c>
      <c r="K950" s="1">
        <v>44062.838750000003</v>
      </c>
      <c r="L950" s="2" t="s">
        <v>54</v>
      </c>
      <c r="M950" s="2" t="s">
        <v>55</v>
      </c>
      <c r="N950">
        <v>5</v>
      </c>
      <c r="O950">
        <v>0</v>
      </c>
      <c r="P950" s="2" t="s">
        <v>56</v>
      </c>
      <c r="Q950" s="2" t="s">
        <v>57</v>
      </c>
      <c r="R950" s="2" t="s">
        <v>58</v>
      </c>
      <c r="S950">
        <v>140</v>
      </c>
      <c r="T950">
        <v>20</v>
      </c>
      <c r="U950">
        <v>120</v>
      </c>
      <c r="V950">
        <v>20</v>
      </c>
      <c r="W950">
        <v>12</v>
      </c>
      <c r="X950">
        <v>8</v>
      </c>
    </row>
    <row r="951" spans="1:24" x14ac:dyDescent="0.2">
      <c r="A951">
        <v>413695540</v>
      </c>
      <c r="B951" s="1">
        <v>44062.19866898148</v>
      </c>
      <c r="C951">
        <v>113.702955</v>
      </c>
      <c r="D951">
        <v>22.073578333333334</v>
      </c>
      <c r="E951">
        <v>340.9</v>
      </c>
      <c r="F951">
        <v>3.2</v>
      </c>
      <c r="G951">
        <v>89</v>
      </c>
      <c r="H951">
        <v>0</v>
      </c>
      <c r="I951">
        <v>17</v>
      </c>
      <c r="J951" s="2" t="s">
        <v>30</v>
      </c>
      <c r="K951" s="1">
        <v>44062.951273148145</v>
      </c>
      <c r="L951" s="2" t="s">
        <v>54</v>
      </c>
      <c r="M951" s="2" t="s">
        <v>55</v>
      </c>
      <c r="N951">
        <v>5</v>
      </c>
      <c r="O951">
        <v>0</v>
      </c>
      <c r="P951" s="2" t="s">
        <v>56</v>
      </c>
      <c r="Q951" s="2" t="s">
        <v>57</v>
      </c>
      <c r="R951" s="2" t="s">
        <v>58</v>
      </c>
      <c r="S951">
        <v>140</v>
      </c>
      <c r="T951">
        <v>20</v>
      </c>
      <c r="U951">
        <v>120</v>
      </c>
      <c r="V951">
        <v>20</v>
      </c>
      <c r="W951">
        <v>12</v>
      </c>
      <c r="X951">
        <v>8</v>
      </c>
    </row>
    <row r="952" spans="1:24" x14ac:dyDescent="0.2">
      <c r="A952">
        <v>413695540</v>
      </c>
      <c r="B952" s="1">
        <v>44062.198773148149</v>
      </c>
      <c r="C952">
        <v>113.70290666666666</v>
      </c>
      <c r="D952">
        <v>22.073720000000002</v>
      </c>
      <c r="E952">
        <v>342.1</v>
      </c>
      <c r="F952">
        <v>3.2</v>
      </c>
      <c r="G952">
        <v>89</v>
      </c>
      <c r="H952">
        <v>0</v>
      </c>
      <c r="I952">
        <v>1</v>
      </c>
      <c r="J952" s="2" t="s">
        <v>30</v>
      </c>
      <c r="K952" s="1">
        <v>44062.838750000003</v>
      </c>
      <c r="L952" s="2" t="s">
        <v>54</v>
      </c>
      <c r="M952" s="2" t="s">
        <v>55</v>
      </c>
      <c r="N952">
        <v>5</v>
      </c>
      <c r="O952">
        <v>0</v>
      </c>
      <c r="P952" s="2" t="s">
        <v>56</v>
      </c>
      <c r="Q952" s="2" t="s">
        <v>57</v>
      </c>
      <c r="R952" s="2" t="s">
        <v>58</v>
      </c>
      <c r="S952">
        <v>140</v>
      </c>
      <c r="T952">
        <v>20</v>
      </c>
      <c r="U952">
        <v>120</v>
      </c>
      <c r="V952">
        <v>20</v>
      </c>
      <c r="W952">
        <v>12</v>
      </c>
      <c r="X952">
        <v>8</v>
      </c>
    </row>
    <row r="953" spans="1:24" x14ac:dyDescent="0.2">
      <c r="A953">
        <v>413695540</v>
      </c>
      <c r="B953" s="1">
        <v>44062.198854166665</v>
      </c>
      <c r="C953">
        <v>113.70290666666666</v>
      </c>
      <c r="D953">
        <v>22.073720000000002</v>
      </c>
      <c r="E953">
        <v>342.1</v>
      </c>
      <c r="F953">
        <v>3.2</v>
      </c>
      <c r="G953">
        <v>89</v>
      </c>
      <c r="H953">
        <v>0</v>
      </c>
      <c r="I953">
        <v>4</v>
      </c>
      <c r="J953" s="2" t="s">
        <v>30</v>
      </c>
      <c r="K953" s="1">
        <v>44062.838750000003</v>
      </c>
      <c r="L953" s="2" t="s">
        <v>54</v>
      </c>
      <c r="M953" s="2" t="s">
        <v>55</v>
      </c>
      <c r="N953">
        <v>5</v>
      </c>
      <c r="O953">
        <v>0</v>
      </c>
      <c r="P953" s="2" t="s">
        <v>56</v>
      </c>
      <c r="Q953" s="2" t="s">
        <v>57</v>
      </c>
      <c r="R953" s="2" t="s">
        <v>58</v>
      </c>
      <c r="S953">
        <v>140</v>
      </c>
      <c r="T953">
        <v>20</v>
      </c>
      <c r="U953">
        <v>120</v>
      </c>
      <c r="V953">
        <v>20</v>
      </c>
      <c r="W953">
        <v>12</v>
      </c>
      <c r="X953">
        <v>8</v>
      </c>
    </row>
    <row r="954" spans="1:24" x14ac:dyDescent="0.2">
      <c r="A954">
        <v>413695540</v>
      </c>
      <c r="B954" s="1">
        <v>44062.198888888888</v>
      </c>
      <c r="C954">
        <v>113.70286166666666</v>
      </c>
      <c r="D954">
        <v>22.073861666666666</v>
      </c>
      <c r="E954">
        <v>343.1</v>
      </c>
      <c r="F954">
        <v>3.2</v>
      </c>
      <c r="G954">
        <v>90</v>
      </c>
      <c r="H954">
        <v>0</v>
      </c>
      <c r="I954">
        <v>1</v>
      </c>
      <c r="J954" s="2" t="s">
        <v>30</v>
      </c>
      <c r="K954" s="1">
        <v>44062.838750000003</v>
      </c>
      <c r="L954" s="2" t="s">
        <v>54</v>
      </c>
      <c r="M954" s="2" t="s">
        <v>55</v>
      </c>
      <c r="N954">
        <v>5</v>
      </c>
      <c r="O954">
        <v>0</v>
      </c>
      <c r="P954" s="2" t="s">
        <v>56</v>
      </c>
      <c r="Q954" s="2" t="s">
        <v>57</v>
      </c>
      <c r="R954" s="2" t="s">
        <v>58</v>
      </c>
      <c r="S954">
        <v>140</v>
      </c>
      <c r="T954">
        <v>20</v>
      </c>
      <c r="U954">
        <v>120</v>
      </c>
      <c r="V954">
        <v>20</v>
      </c>
      <c r="W954">
        <v>12</v>
      </c>
      <c r="X954">
        <v>8</v>
      </c>
    </row>
    <row r="955" spans="1:24" x14ac:dyDescent="0.2">
      <c r="A955">
        <v>413695540</v>
      </c>
      <c r="B955" s="1">
        <v>44062.199016203704</v>
      </c>
      <c r="C955">
        <v>113.70281666666666</v>
      </c>
      <c r="D955">
        <v>22.073996666666666</v>
      </c>
      <c r="E955">
        <v>342.1</v>
      </c>
      <c r="F955">
        <v>3.1</v>
      </c>
      <c r="G955">
        <v>91</v>
      </c>
      <c r="H955">
        <v>0</v>
      </c>
      <c r="I955">
        <v>1</v>
      </c>
      <c r="J955" s="2" t="s">
        <v>30</v>
      </c>
      <c r="K955" s="1">
        <v>44062.838750000003</v>
      </c>
      <c r="L955" s="2" t="s">
        <v>54</v>
      </c>
      <c r="M955" s="2" t="s">
        <v>55</v>
      </c>
      <c r="N955">
        <v>5</v>
      </c>
      <c r="O955">
        <v>0</v>
      </c>
      <c r="P955" s="2" t="s">
        <v>56</v>
      </c>
      <c r="Q955" s="2" t="s">
        <v>57</v>
      </c>
      <c r="R955" s="2" t="s">
        <v>58</v>
      </c>
      <c r="S955">
        <v>140</v>
      </c>
      <c r="T955">
        <v>20</v>
      </c>
      <c r="U955">
        <v>120</v>
      </c>
      <c r="V955">
        <v>20</v>
      </c>
      <c r="W955">
        <v>12</v>
      </c>
      <c r="X955">
        <v>8</v>
      </c>
    </row>
    <row r="956" spans="1:24" x14ac:dyDescent="0.2">
      <c r="A956">
        <v>413695540</v>
      </c>
      <c r="B956" s="1">
        <v>44062.199131944442</v>
      </c>
      <c r="C956">
        <v>113.70276</v>
      </c>
      <c r="D956">
        <v>22.074136666666668</v>
      </c>
      <c r="E956">
        <v>340.5</v>
      </c>
      <c r="F956">
        <v>3.2</v>
      </c>
      <c r="G956">
        <v>93</v>
      </c>
      <c r="H956">
        <v>0</v>
      </c>
      <c r="I956">
        <v>1</v>
      </c>
      <c r="J956" s="2" t="s">
        <v>30</v>
      </c>
      <c r="K956" s="1">
        <v>44062.838750000003</v>
      </c>
      <c r="L956" s="2" t="s">
        <v>54</v>
      </c>
      <c r="M956" s="2" t="s">
        <v>55</v>
      </c>
      <c r="N956">
        <v>5</v>
      </c>
      <c r="O956">
        <v>0</v>
      </c>
      <c r="P956" s="2" t="s">
        <v>56</v>
      </c>
      <c r="Q956" s="2" t="s">
        <v>57</v>
      </c>
      <c r="R956" s="2" t="s">
        <v>58</v>
      </c>
      <c r="S956">
        <v>140</v>
      </c>
      <c r="T956">
        <v>20</v>
      </c>
      <c r="U956">
        <v>120</v>
      </c>
      <c r="V956">
        <v>20</v>
      </c>
      <c r="W956">
        <v>12</v>
      </c>
      <c r="X956">
        <v>8</v>
      </c>
    </row>
    <row r="957" spans="1:24" x14ac:dyDescent="0.2">
      <c r="A957">
        <v>413695540</v>
      </c>
      <c r="B957" s="1">
        <v>44062.199259259258</v>
      </c>
      <c r="C957">
        <v>113.70269833333333</v>
      </c>
      <c r="D957">
        <v>22.074266666666666</v>
      </c>
      <c r="E957">
        <v>338</v>
      </c>
      <c r="F957">
        <v>3</v>
      </c>
      <c r="G957">
        <v>95</v>
      </c>
      <c r="H957">
        <v>0</v>
      </c>
      <c r="I957">
        <v>1</v>
      </c>
      <c r="J957" s="2" t="s">
        <v>30</v>
      </c>
      <c r="K957" s="1">
        <v>44062.838750000003</v>
      </c>
      <c r="L957" s="2" t="s">
        <v>54</v>
      </c>
      <c r="M957" s="2" t="s">
        <v>55</v>
      </c>
      <c r="N957">
        <v>5</v>
      </c>
      <c r="O957">
        <v>0</v>
      </c>
      <c r="P957" s="2" t="s">
        <v>56</v>
      </c>
      <c r="Q957" s="2" t="s">
        <v>57</v>
      </c>
      <c r="R957" s="2" t="s">
        <v>58</v>
      </c>
      <c r="S957">
        <v>140</v>
      </c>
      <c r="T957">
        <v>20</v>
      </c>
      <c r="U957">
        <v>120</v>
      </c>
      <c r="V957">
        <v>20</v>
      </c>
      <c r="W957">
        <v>12</v>
      </c>
      <c r="X957">
        <v>8</v>
      </c>
    </row>
    <row r="958" spans="1:24" x14ac:dyDescent="0.2">
      <c r="A958">
        <v>413695540</v>
      </c>
      <c r="B958" s="1">
        <v>44062.199374999997</v>
      </c>
      <c r="C958">
        <v>113.70264333333333</v>
      </c>
      <c r="D958">
        <v>22.074393333333333</v>
      </c>
      <c r="E958">
        <v>337.4</v>
      </c>
      <c r="F958">
        <v>2.9</v>
      </c>
      <c r="G958">
        <v>96</v>
      </c>
      <c r="H958">
        <v>0</v>
      </c>
      <c r="I958">
        <v>1</v>
      </c>
      <c r="J958" s="2" t="s">
        <v>30</v>
      </c>
      <c r="K958" s="1">
        <v>44062.838750000003</v>
      </c>
      <c r="L958" s="2" t="s">
        <v>54</v>
      </c>
      <c r="M958" s="2" t="s">
        <v>55</v>
      </c>
      <c r="N958">
        <v>5</v>
      </c>
      <c r="O958">
        <v>0</v>
      </c>
      <c r="P958" s="2" t="s">
        <v>56</v>
      </c>
      <c r="Q958" s="2" t="s">
        <v>57</v>
      </c>
      <c r="R958" s="2" t="s">
        <v>58</v>
      </c>
      <c r="S958">
        <v>140</v>
      </c>
      <c r="T958">
        <v>20</v>
      </c>
      <c r="U958">
        <v>120</v>
      </c>
      <c r="V958">
        <v>20</v>
      </c>
      <c r="W958">
        <v>12</v>
      </c>
      <c r="X958">
        <v>8</v>
      </c>
    </row>
    <row r="959" spans="1:24" x14ac:dyDescent="0.2">
      <c r="A959">
        <v>413695540</v>
      </c>
      <c r="B959" s="1">
        <v>44062.199467592596</v>
      </c>
      <c r="C959">
        <v>113.70259166666666</v>
      </c>
      <c r="D959">
        <v>22.074515000000002</v>
      </c>
      <c r="E959">
        <v>337.3</v>
      </c>
      <c r="F959">
        <v>2.9</v>
      </c>
      <c r="G959">
        <v>96</v>
      </c>
      <c r="H959">
        <v>0</v>
      </c>
      <c r="I959">
        <v>1</v>
      </c>
      <c r="J959" s="2" t="s">
        <v>30</v>
      </c>
      <c r="K959" s="1">
        <v>44062.838750000003</v>
      </c>
      <c r="L959" s="2" t="s">
        <v>54</v>
      </c>
      <c r="M959" s="2" t="s">
        <v>55</v>
      </c>
      <c r="N959">
        <v>5</v>
      </c>
      <c r="O959">
        <v>0</v>
      </c>
      <c r="P959" s="2" t="s">
        <v>56</v>
      </c>
      <c r="Q959" s="2" t="s">
        <v>57</v>
      </c>
      <c r="R959" s="2" t="s">
        <v>58</v>
      </c>
      <c r="S959">
        <v>140</v>
      </c>
      <c r="T959">
        <v>20</v>
      </c>
      <c r="U959">
        <v>120</v>
      </c>
      <c r="V959">
        <v>20</v>
      </c>
      <c r="W959">
        <v>12</v>
      </c>
      <c r="X959">
        <v>8</v>
      </c>
    </row>
    <row r="960" spans="1:24" x14ac:dyDescent="0.2">
      <c r="A960">
        <v>413695540</v>
      </c>
      <c r="B960" s="1">
        <v>44062.199490740742</v>
      </c>
      <c r="C960">
        <v>113.702585</v>
      </c>
      <c r="D960">
        <v>22.074545000000001</v>
      </c>
      <c r="E960">
        <v>340</v>
      </c>
      <c r="F960">
        <v>2.9</v>
      </c>
      <c r="G960">
        <v>96</v>
      </c>
      <c r="H960">
        <v>0</v>
      </c>
      <c r="I960">
        <v>1</v>
      </c>
      <c r="J960" s="2" t="s">
        <v>30</v>
      </c>
      <c r="K960" s="1">
        <v>44062.838750000003</v>
      </c>
      <c r="L960" s="2" t="s">
        <v>54</v>
      </c>
      <c r="M960" s="2" t="s">
        <v>55</v>
      </c>
      <c r="N960">
        <v>5</v>
      </c>
      <c r="O960">
        <v>0</v>
      </c>
      <c r="P960" s="2" t="s">
        <v>56</v>
      </c>
      <c r="Q960" s="2" t="s">
        <v>57</v>
      </c>
      <c r="R960" s="2" t="s">
        <v>58</v>
      </c>
      <c r="S960">
        <v>140</v>
      </c>
      <c r="T960">
        <v>20</v>
      </c>
      <c r="U960">
        <v>120</v>
      </c>
      <c r="V960">
        <v>20</v>
      </c>
      <c r="W960">
        <v>12</v>
      </c>
      <c r="X960">
        <v>8</v>
      </c>
    </row>
    <row r="961" spans="1:24" x14ac:dyDescent="0.2">
      <c r="A961">
        <v>413695540</v>
      </c>
      <c r="B961" s="1">
        <v>44062.199583333335</v>
      </c>
      <c r="C961">
        <v>113.70253833333334</v>
      </c>
      <c r="D961">
        <v>22.074629999999999</v>
      </c>
      <c r="E961">
        <v>337</v>
      </c>
      <c r="F961">
        <v>2.8</v>
      </c>
      <c r="G961">
        <v>96</v>
      </c>
      <c r="H961">
        <v>0</v>
      </c>
      <c r="I961">
        <v>1</v>
      </c>
      <c r="J961" s="2" t="s">
        <v>30</v>
      </c>
      <c r="K961" s="1">
        <v>44062.838750000003</v>
      </c>
      <c r="L961" s="2" t="s">
        <v>54</v>
      </c>
      <c r="M961" s="2" t="s">
        <v>55</v>
      </c>
      <c r="N961">
        <v>5</v>
      </c>
      <c r="O961">
        <v>0</v>
      </c>
      <c r="P961" s="2" t="s">
        <v>56</v>
      </c>
      <c r="Q961" s="2" t="s">
        <v>57</v>
      </c>
      <c r="R961" s="2" t="s">
        <v>58</v>
      </c>
      <c r="S961">
        <v>140</v>
      </c>
      <c r="T961">
        <v>20</v>
      </c>
      <c r="U961">
        <v>120</v>
      </c>
      <c r="V961">
        <v>20</v>
      </c>
      <c r="W961">
        <v>12</v>
      </c>
      <c r="X961">
        <v>8</v>
      </c>
    </row>
    <row r="962" spans="1:24" x14ac:dyDescent="0.2">
      <c r="A962">
        <v>413695540</v>
      </c>
      <c r="B962" s="1">
        <v>44062.199606481481</v>
      </c>
      <c r="C962">
        <v>113.70252666666667</v>
      </c>
      <c r="D962">
        <v>22.074656666666666</v>
      </c>
      <c r="E962">
        <v>336.9</v>
      </c>
      <c r="F962">
        <v>2.8</v>
      </c>
      <c r="G962">
        <v>97</v>
      </c>
      <c r="H962">
        <v>0</v>
      </c>
      <c r="I962">
        <v>1</v>
      </c>
      <c r="J962" s="2" t="s">
        <v>30</v>
      </c>
      <c r="K962" s="1">
        <v>44062.838750000003</v>
      </c>
      <c r="L962" s="2" t="s">
        <v>54</v>
      </c>
      <c r="M962" s="2" t="s">
        <v>55</v>
      </c>
      <c r="N962">
        <v>5</v>
      </c>
      <c r="O962">
        <v>0</v>
      </c>
      <c r="P962" s="2" t="s">
        <v>56</v>
      </c>
      <c r="Q962" s="2" t="s">
        <v>57</v>
      </c>
      <c r="R962" s="2" t="s">
        <v>58</v>
      </c>
      <c r="S962">
        <v>140</v>
      </c>
      <c r="T962">
        <v>20</v>
      </c>
      <c r="U962">
        <v>120</v>
      </c>
      <c r="V962">
        <v>20</v>
      </c>
      <c r="W962">
        <v>12</v>
      </c>
      <c r="X962">
        <v>8</v>
      </c>
    </row>
    <row r="963" spans="1:24" x14ac:dyDescent="0.2">
      <c r="A963">
        <v>413695540</v>
      </c>
      <c r="B963" s="1">
        <v>44062.199675925927</v>
      </c>
      <c r="C963">
        <v>113.70252666666667</v>
      </c>
      <c r="D963">
        <v>22.074656666666666</v>
      </c>
      <c r="E963">
        <v>336.9</v>
      </c>
      <c r="F963">
        <v>2.8</v>
      </c>
      <c r="G963">
        <v>97</v>
      </c>
      <c r="H963">
        <v>0</v>
      </c>
      <c r="I963">
        <v>4</v>
      </c>
      <c r="J963" s="2" t="s">
        <v>30</v>
      </c>
      <c r="K963" s="1">
        <v>44062.838750000003</v>
      </c>
      <c r="L963" s="2" t="s">
        <v>54</v>
      </c>
      <c r="M963" s="2" t="s">
        <v>55</v>
      </c>
      <c r="N963">
        <v>5</v>
      </c>
      <c r="O963">
        <v>0</v>
      </c>
      <c r="P963" s="2" t="s">
        <v>56</v>
      </c>
      <c r="Q963" s="2" t="s">
        <v>57</v>
      </c>
      <c r="R963" s="2" t="s">
        <v>58</v>
      </c>
      <c r="S963">
        <v>140</v>
      </c>
      <c r="T963">
        <v>20</v>
      </c>
      <c r="U963">
        <v>120</v>
      </c>
      <c r="V963">
        <v>20</v>
      </c>
      <c r="W963">
        <v>12</v>
      </c>
      <c r="X963">
        <v>8</v>
      </c>
    </row>
    <row r="964" spans="1:24" x14ac:dyDescent="0.2">
      <c r="A964">
        <v>413695540</v>
      </c>
      <c r="B964" s="1">
        <v>44062.19971064815</v>
      </c>
      <c r="C964">
        <v>113.70248166666667</v>
      </c>
      <c r="D964">
        <v>22.074751666666668</v>
      </c>
      <c r="E964">
        <v>336.9</v>
      </c>
      <c r="F964">
        <v>2.8</v>
      </c>
      <c r="G964">
        <v>97</v>
      </c>
      <c r="H964">
        <v>0</v>
      </c>
      <c r="I964">
        <v>1</v>
      </c>
      <c r="J964" s="2" t="s">
        <v>30</v>
      </c>
      <c r="K964" s="1">
        <v>44062.838750000003</v>
      </c>
      <c r="L964" s="2" t="s">
        <v>54</v>
      </c>
      <c r="M964" s="2" t="s">
        <v>55</v>
      </c>
      <c r="N964">
        <v>5</v>
      </c>
      <c r="O964">
        <v>0</v>
      </c>
      <c r="P964" s="2" t="s">
        <v>56</v>
      </c>
      <c r="Q964" s="2" t="s">
        <v>57</v>
      </c>
      <c r="R964" s="2" t="s">
        <v>58</v>
      </c>
      <c r="S964">
        <v>140</v>
      </c>
      <c r="T964">
        <v>20</v>
      </c>
      <c r="U964">
        <v>120</v>
      </c>
      <c r="V964">
        <v>20</v>
      </c>
      <c r="W964">
        <v>12</v>
      </c>
      <c r="X964">
        <v>8</v>
      </c>
    </row>
    <row r="965" spans="1:24" x14ac:dyDescent="0.2">
      <c r="A965">
        <v>413695540</v>
      </c>
      <c r="B965" s="1">
        <v>44062.199826388889</v>
      </c>
      <c r="C965">
        <v>113.70242333333333</v>
      </c>
      <c r="D965">
        <v>22.074871666666667</v>
      </c>
      <c r="E965">
        <v>337</v>
      </c>
      <c r="F965">
        <v>2.9</v>
      </c>
      <c r="G965">
        <v>100</v>
      </c>
      <c r="H965">
        <v>0</v>
      </c>
      <c r="I965">
        <v>1</v>
      </c>
      <c r="J965" s="2" t="s">
        <v>30</v>
      </c>
      <c r="K965" s="1">
        <v>44062.838750000003</v>
      </c>
      <c r="L965" s="2" t="s">
        <v>54</v>
      </c>
      <c r="M965" s="2" t="s">
        <v>55</v>
      </c>
      <c r="N965">
        <v>5</v>
      </c>
      <c r="O965">
        <v>0</v>
      </c>
      <c r="P965" s="2" t="s">
        <v>56</v>
      </c>
      <c r="Q965" s="2" t="s">
        <v>57</v>
      </c>
      <c r="R965" s="2" t="s">
        <v>58</v>
      </c>
      <c r="S965">
        <v>140</v>
      </c>
      <c r="T965">
        <v>20</v>
      </c>
      <c r="U965">
        <v>120</v>
      </c>
      <c r="V965">
        <v>20</v>
      </c>
      <c r="W965">
        <v>12</v>
      </c>
      <c r="X965">
        <v>8</v>
      </c>
    </row>
    <row r="966" spans="1:24" x14ac:dyDescent="0.2">
      <c r="A966">
        <v>413695540</v>
      </c>
      <c r="B966" s="1">
        <v>44062.199953703705</v>
      </c>
      <c r="C966">
        <v>113.70236</v>
      </c>
      <c r="D966">
        <v>22.074973333333332</v>
      </c>
      <c r="E966">
        <v>333.2</v>
      </c>
      <c r="F966">
        <v>2.6</v>
      </c>
      <c r="G966">
        <v>101</v>
      </c>
      <c r="H966">
        <v>0</v>
      </c>
      <c r="I966">
        <v>1</v>
      </c>
      <c r="J966" s="2" t="s">
        <v>30</v>
      </c>
      <c r="K966" s="1">
        <v>44062.838750000003</v>
      </c>
      <c r="L966" s="2" t="s">
        <v>54</v>
      </c>
      <c r="M966" s="2" t="s">
        <v>55</v>
      </c>
      <c r="N966">
        <v>5</v>
      </c>
      <c r="O966">
        <v>0</v>
      </c>
      <c r="P966" s="2" t="s">
        <v>56</v>
      </c>
      <c r="Q966" s="2" t="s">
        <v>57</v>
      </c>
      <c r="R966" s="2" t="s">
        <v>58</v>
      </c>
      <c r="S966">
        <v>140</v>
      </c>
      <c r="T966">
        <v>20</v>
      </c>
      <c r="U966">
        <v>120</v>
      </c>
      <c r="V966">
        <v>20</v>
      </c>
      <c r="W966">
        <v>12</v>
      </c>
      <c r="X966">
        <v>8</v>
      </c>
    </row>
    <row r="967" spans="1:24" x14ac:dyDescent="0.2">
      <c r="A967">
        <v>413695540</v>
      </c>
      <c r="B967" s="1">
        <v>44062.203287037039</v>
      </c>
      <c r="C967">
        <v>113.700355</v>
      </c>
      <c r="D967">
        <v>22.075573333333335</v>
      </c>
      <c r="E967">
        <v>246.3</v>
      </c>
      <c r="F967">
        <v>2</v>
      </c>
      <c r="G967">
        <v>121</v>
      </c>
      <c r="H967">
        <v>0</v>
      </c>
      <c r="I967">
        <v>1</v>
      </c>
      <c r="J967" s="2" t="s">
        <v>30</v>
      </c>
      <c r="K967" s="1">
        <v>44062.838750000003</v>
      </c>
      <c r="L967" s="2" t="s">
        <v>54</v>
      </c>
      <c r="M967" s="2" t="s">
        <v>55</v>
      </c>
      <c r="N967">
        <v>5</v>
      </c>
      <c r="O967">
        <v>0</v>
      </c>
      <c r="P967" s="2" t="s">
        <v>56</v>
      </c>
      <c r="Q967" s="2" t="s">
        <v>57</v>
      </c>
      <c r="R967" s="2" t="s">
        <v>58</v>
      </c>
      <c r="S967">
        <v>140</v>
      </c>
      <c r="T967">
        <v>20</v>
      </c>
      <c r="U967">
        <v>120</v>
      </c>
      <c r="V967">
        <v>20</v>
      </c>
      <c r="W967">
        <v>12</v>
      </c>
      <c r="X967">
        <v>8</v>
      </c>
    </row>
    <row r="968" spans="1:24" x14ac:dyDescent="0.2">
      <c r="A968">
        <v>413695540</v>
      </c>
      <c r="B968" s="1">
        <v>44062.204710648148</v>
      </c>
      <c r="C968">
        <v>113.70024166666667</v>
      </c>
      <c r="D968">
        <v>22.076443333333334</v>
      </c>
      <c r="E968">
        <v>4.5</v>
      </c>
      <c r="F968">
        <v>3</v>
      </c>
      <c r="G968">
        <v>93</v>
      </c>
      <c r="H968">
        <v>0</v>
      </c>
      <c r="I968">
        <v>1</v>
      </c>
      <c r="J968" s="2" t="s">
        <v>30</v>
      </c>
      <c r="K968" s="1">
        <v>44062.838750000003</v>
      </c>
      <c r="L968" s="2" t="s">
        <v>54</v>
      </c>
      <c r="M968" s="2" t="s">
        <v>55</v>
      </c>
      <c r="N968">
        <v>5</v>
      </c>
      <c r="O968">
        <v>0</v>
      </c>
      <c r="P968" s="2" t="s">
        <v>56</v>
      </c>
      <c r="Q968" s="2" t="s">
        <v>57</v>
      </c>
      <c r="R968" s="2" t="s">
        <v>58</v>
      </c>
      <c r="S968">
        <v>140</v>
      </c>
      <c r="T968">
        <v>20</v>
      </c>
      <c r="U968">
        <v>120</v>
      </c>
      <c r="V968">
        <v>20</v>
      </c>
      <c r="W968">
        <v>12</v>
      </c>
      <c r="X968">
        <v>8</v>
      </c>
    </row>
    <row r="969" spans="1:24" x14ac:dyDescent="0.2">
      <c r="A969">
        <v>413695540</v>
      </c>
      <c r="B969" s="1">
        <v>44062.204780092594</v>
      </c>
      <c r="C969">
        <v>113.700245</v>
      </c>
      <c r="D969">
        <v>22.076528333333332</v>
      </c>
      <c r="E969">
        <v>4</v>
      </c>
      <c r="F969">
        <v>3.1</v>
      </c>
      <c r="G969">
        <v>94</v>
      </c>
      <c r="H969">
        <v>0</v>
      </c>
      <c r="I969">
        <v>17</v>
      </c>
      <c r="J969" s="2" t="s">
        <v>30</v>
      </c>
      <c r="K969" s="1">
        <v>44062.951273148145</v>
      </c>
      <c r="L969" s="2" t="s">
        <v>54</v>
      </c>
      <c r="M969" s="2" t="s">
        <v>55</v>
      </c>
      <c r="N969">
        <v>5</v>
      </c>
      <c r="O969">
        <v>0</v>
      </c>
      <c r="P969" s="2" t="s">
        <v>56</v>
      </c>
      <c r="Q969" s="2" t="s">
        <v>57</v>
      </c>
      <c r="R969" s="2" t="s">
        <v>58</v>
      </c>
      <c r="S969">
        <v>140</v>
      </c>
      <c r="T969">
        <v>20</v>
      </c>
      <c r="U969">
        <v>120</v>
      </c>
      <c r="V969">
        <v>20</v>
      </c>
      <c r="W969">
        <v>12</v>
      </c>
      <c r="X969">
        <v>8</v>
      </c>
    </row>
    <row r="970" spans="1:24" x14ac:dyDescent="0.2">
      <c r="A970">
        <v>413695540</v>
      </c>
      <c r="B970" s="1">
        <v>44062.204814814817</v>
      </c>
      <c r="C970">
        <v>113.70024333333333</v>
      </c>
      <c r="D970">
        <v>22.076573333333332</v>
      </c>
      <c r="E970">
        <v>2.5</v>
      </c>
      <c r="F970">
        <v>2.9</v>
      </c>
      <c r="G970">
        <v>95</v>
      </c>
      <c r="H970">
        <v>0</v>
      </c>
      <c r="I970">
        <v>1</v>
      </c>
      <c r="J970" s="2" t="s">
        <v>30</v>
      </c>
      <c r="K970" s="1">
        <v>44062.838750000003</v>
      </c>
      <c r="L970" s="2" t="s">
        <v>54</v>
      </c>
      <c r="M970" s="2" t="s">
        <v>55</v>
      </c>
      <c r="N970">
        <v>5</v>
      </c>
      <c r="O970">
        <v>0</v>
      </c>
      <c r="P970" s="2" t="s">
        <v>56</v>
      </c>
      <c r="Q970" s="2" t="s">
        <v>57</v>
      </c>
      <c r="R970" s="2" t="s">
        <v>58</v>
      </c>
      <c r="S970">
        <v>140</v>
      </c>
      <c r="T970">
        <v>20</v>
      </c>
      <c r="U970">
        <v>120</v>
      </c>
      <c r="V970">
        <v>20</v>
      </c>
      <c r="W970">
        <v>12</v>
      </c>
      <c r="X970">
        <v>8</v>
      </c>
    </row>
    <row r="971" spans="1:24" x14ac:dyDescent="0.2">
      <c r="A971">
        <v>413695540</v>
      </c>
      <c r="B971" s="1">
        <v>44062.204837962963</v>
      </c>
      <c r="C971">
        <v>113.70024833333333</v>
      </c>
      <c r="D971">
        <v>22.076666666666668</v>
      </c>
      <c r="E971">
        <v>3</v>
      </c>
      <c r="F971">
        <v>3.1</v>
      </c>
      <c r="G971">
        <v>97</v>
      </c>
      <c r="H971">
        <v>800</v>
      </c>
      <c r="I971">
        <v>122</v>
      </c>
      <c r="J971" s="2" t="s">
        <v>32</v>
      </c>
      <c r="K971" s="1">
        <v>44062.951273148145</v>
      </c>
      <c r="L971" s="2" t="s">
        <v>54</v>
      </c>
      <c r="M971" s="2" t="s">
        <v>55</v>
      </c>
      <c r="N971">
        <v>5</v>
      </c>
      <c r="O971">
        <v>0</v>
      </c>
      <c r="P971" s="2" t="s">
        <v>56</v>
      </c>
      <c r="Q971" s="2" t="s">
        <v>57</v>
      </c>
      <c r="R971" s="2" t="s">
        <v>58</v>
      </c>
      <c r="S971">
        <v>140</v>
      </c>
      <c r="T971">
        <v>20</v>
      </c>
      <c r="U971">
        <v>120</v>
      </c>
      <c r="V971">
        <v>20</v>
      </c>
      <c r="W971">
        <v>12</v>
      </c>
      <c r="X971">
        <v>8</v>
      </c>
    </row>
    <row r="972" spans="1:24" x14ac:dyDescent="0.2">
      <c r="A972">
        <v>413695540</v>
      </c>
      <c r="B972" s="1">
        <v>44062.204895833333</v>
      </c>
      <c r="C972">
        <v>113.70024833333333</v>
      </c>
      <c r="D972">
        <v>22.076666666666668</v>
      </c>
      <c r="E972">
        <v>3</v>
      </c>
      <c r="F972">
        <v>3.1</v>
      </c>
      <c r="G972">
        <v>97</v>
      </c>
      <c r="H972">
        <v>0</v>
      </c>
      <c r="I972">
        <v>1</v>
      </c>
      <c r="J972" s="2" t="s">
        <v>30</v>
      </c>
      <c r="K972" s="1">
        <v>44062.838750000003</v>
      </c>
      <c r="L972" s="2" t="s">
        <v>54</v>
      </c>
      <c r="M972" s="2" t="s">
        <v>55</v>
      </c>
      <c r="N972">
        <v>5</v>
      </c>
      <c r="O972">
        <v>0</v>
      </c>
      <c r="P972" s="2" t="s">
        <v>56</v>
      </c>
      <c r="Q972" s="2" t="s">
        <v>57</v>
      </c>
      <c r="R972" s="2" t="s">
        <v>58</v>
      </c>
      <c r="S972">
        <v>140</v>
      </c>
      <c r="T972">
        <v>20</v>
      </c>
      <c r="U972">
        <v>120</v>
      </c>
      <c r="V972">
        <v>20</v>
      </c>
      <c r="W972">
        <v>12</v>
      </c>
      <c r="X972">
        <v>8</v>
      </c>
    </row>
    <row r="973" spans="1:24" x14ac:dyDescent="0.2">
      <c r="A973">
        <v>413695540</v>
      </c>
      <c r="B973" s="1">
        <v>44062.204907407409</v>
      </c>
      <c r="C973">
        <v>113.70024833333333</v>
      </c>
      <c r="D973">
        <v>22.076666666666668</v>
      </c>
      <c r="E973">
        <v>3</v>
      </c>
      <c r="F973">
        <v>3.1</v>
      </c>
      <c r="G973">
        <v>97</v>
      </c>
      <c r="H973">
        <v>0</v>
      </c>
      <c r="I973">
        <v>1</v>
      </c>
      <c r="J973" s="2" t="s">
        <v>30</v>
      </c>
      <c r="K973" s="1">
        <v>44062.838750000003</v>
      </c>
      <c r="L973" s="2" t="s">
        <v>54</v>
      </c>
      <c r="M973" s="2" t="s">
        <v>55</v>
      </c>
      <c r="N973">
        <v>5</v>
      </c>
      <c r="O973">
        <v>0</v>
      </c>
      <c r="P973" s="2" t="s">
        <v>56</v>
      </c>
      <c r="Q973" s="2" t="s">
        <v>57</v>
      </c>
      <c r="R973" s="2" t="s">
        <v>58</v>
      </c>
      <c r="S973">
        <v>140</v>
      </c>
      <c r="T973">
        <v>20</v>
      </c>
      <c r="U973">
        <v>120</v>
      </c>
      <c r="V973">
        <v>20</v>
      </c>
      <c r="W973">
        <v>12</v>
      </c>
      <c r="X973">
        <v>8</v>
      </c>
    </row>
    <row r="974" spans="1:24" x14ac:dyDescent="0.2">
      <c r="A974">
        <v>413695540</v>
      </c>
      <c r="B974" s="1">
        <v>44062.204918981479</v>
      </c>
      <c r="C974">
        <v>113.700245</v>
      </c>
      <c r="D974">
        <v>22.076688333333333</v>
      </c>
      <c r="E974">
        <v>1.2</v>
      </c>
      <c r="F974">
        <v>2.9</v>
      </c>
      <c r="G974">
        <v>97</v>
      </c>
      <c r="H974">
        <v>0</v>
      </c>
      <c r="I974">
        <v>1</v>
      </c>
      <c r="J974" s="2" t="s">
        <v>30</v>
      </c>
      <c r="K974" s="1">
        <v>44062.838750000003</v>
      </c>
      <c r="L974" s="2" t="s">
        <v>54</v>
      </c>
      <c r="M974" s="2" t="s">
        <v>55</v>
      </c>
      <c r="N974">
        <v>5</v>
      </c>
      <c r="O974">
        <v>0</v>
      </c>
      <c r="P974" s="2" t="s">
        <v>56</v>
      </c>
      <c r="Q974" s="2" t="s">
        <v>57</v>
      </c>
      <c r="R974" s="2" t="s">
        <v>58</v>
      </c>
      <c r="S974">
        <v>140</v>
      </c>
      <c r="T974">
        <v>20</v>
      </c>
      <c r="U974">
        <v>120</v>
      </c>
      <c r="V974">
        <v>20</v>
      </c>
      <c r="W974">
        <v>12</v>
      </c>
      <c r="X974">
        <v>8</v>
      </c>
    </row>
    <row r="975" spans="1:24" x14ac:dyDescent="0.2">
      <c r="A975">
        <v>413695540</v>
      </c>
      <c r="B975" s="1">
        <v>44062.204942129632</v>
      </c>
      <c r="C975">
        <v>113.70024333333333</v>
      </c>
      <c r="D975">
        <v>22.076709999999999</v>
      </c>
      <c r="E975">
        <v>0.4</v>
      </c>
      <c r="F975">
        <v>2.8</v>
      </c>
      <c r="G975">
        <v>98</v>
      </c>
      <c r="H975">
        <v>0</v>
      </c>
      <c r="I975">
        <v>1</v>
      </c>
      <c r="J975" s="2" t="s">
        <v>30</v>
      </c>
      <c r="K975" s="1">
        <v>44062.838750000003</v>
      </c>
      <c r="L975" s="2" t="s">
        <v>54</v>
      </c>
      <c r="M975" s="2" t="s">
        <v>55</v>
      </c>
      <c r="N975">
        <v>5</v>
      </c>
      <c r="O975">
        <v>0</v>
      </c>
      <c r="P975" s="2" t="s">
        <v>56</v>
      </c>
      <c r="Q975" s="2" t="s">
        <v>57</v>
      </c>
      <c r="R975" s="2" t="s">
        <v>58</v>
      </c>
      <c r="S975">
        <v>140</v>
      </c>
      <c r="T975">
        <v>20</v>
      </c>
      <c r="U975">
        <v>120</v>
      </c>
      <c r="V975">
        <v>20</v>
      </c>
      <c r="W975">
        <v>12</v>
      </c>
      <c r="X975">
        <v>8</v>
      </c>
    </row>
    <row r="976" spans="1:24" x14ac:dyDescent="0.2">
      <c r="A976">
        <v>413695540</v>
      </c>
      <c r="B976" s="1">
        <v>44062.205046296294</v>
      </c>
      <c r="C976">
        <v>113.700245</v>
      </c>
      <c r="D976">
        <v>22.076841666666667</v>
      </c>
      <c r="E976">
        <v>0.7</v>
      </c>
      <c r="F976">
        <v>2.8</v>
      </c>
      <c r="G976">
        <v>101</v>
      </c>
      <c r="H976">
        <v>720</v>
      </c>
      <c r="I976">
        <v>17</v>
      </c>
      <c r="J976" s="2" t="s">
        <v>30</v>
      </c>
      <c r="K976" s="1">
        <v>44062.951273148145</v>
      </c>
      <c r="L976" s="2" t="s">
        <v>54</v>
      </c>
      <c r="M976" s="2" t="s">
        <v>55</v>
      </c>
      <c r="N976">
        <v>5</v>
      </c>
      <c r="O976">
        <v>0</v>
      </c>
      <c r="P976" s="2" t="s">
        <v>56</v>
      </c>
      <c r="Q976" s="2" t="s">
        <v>57</v>
      </c>
      <c r="R976" s="2" t="s">
        <v>58</v>
      </c>
      <c r="S976">
        <v>140</v>
      </c>
      <c r="T976">
        <v>20</v>
      </c>
      <c r="U976">
        <v>120</v>
      </c>
      <c r="V976">
        <v>20</v>
      </c>
      <c r="W976">
        <v>12</v>
      </c>
      <c r="X976">
        <v>8</v>
      </c>
    </row>
    <row r="977" spans="1:24" x14ac:dyDescent="0.2">
      <c r="A977">
        <v>413695540</v>
      </c>
      <c r="B977" s="1">
        <v>44062.205069444448</v>
      </c>
      <c r="C977">
        <v>113.700245</v>
      </c>
      <c r="D977">
        <v>22.076841666666667</v>
      </c>
      <c r="E977">
        <v>0.7</v>
      </c>
      <c r="F977">
        <v>2.8</v>
      </c>
      <c r="G977">
        <v>102</v>
      </c>
      <c r="H977">
        <v>720</v>
      </c>
      <c r="I977">
        <v>1</v>
      </c>
      <c r="J977" s="2" t="s">
        <v>30</v>
      </c>
      <c r="K977" s="1">
        <v>44062.838750000003</v>
      </c>
      <c r="L977" s="2" t="s">
        <v>54</v>
      </c>
      <c r="M977" s="2" t="s">
        <v>55</v>
      </c>
      <c r="N977">
        <v>5</v>
      </c>
      <c r="O977">
        <v>0</v>
      </c>
      <c r="P977" s="2" t="s">
        <v>56</v>
      </c>
      <c r="Q977" s="2" t="s">
        <v>57</v>
      </c>
      <c r="R977" s="2" t="s">
        <v>58</v>
      </c>
      <c r="S977">
        <v>140</v>
      </c>
      <c r="T977">
        <v>20</v>
      </c>
      <c r="U977">
        <v>120</v>
      </c>
      <c r="V977">
        <v>20</v>
      </c>
      <c r="W977">
        <v>12</v>
      </c>
      <c r="X977">
        <v>8</v>
      </c>
    </row>
    <row r="978" spans="1:24" x14ac:dyDescent="0.2">
      <c r="A978">
        <v>413695540</v>
      </c>
      <c r="B978" s="1">
        <v>44062.205092592594</v>
      </c>
      <c r="C978">
        <v>113.70024333333333</v>
      </c>
      <c r="D978">
        <v>22.076871666666666</v>
      </c>
      <c r="E978">
        <v>0.4</v>
      </c>
      <c r="F978">
        <v>2.8</v>
      </c>
      <c r="G978">
        <v>102</v>
      </c>
      <c r="H978">
        <v>720</v>
      </c>
      <c r="I978">
        <v>1</v>
      </c>
      <c r="J978" s="2" t="s">
        <v>30</v>
      </c>
      <c r="K978" s="1">
        <v>44062.838750000003</v>
      </c>
      <c r="L978" s="2" t="s">
        <v>54</v>
      </c>
      <c r="M978" s="2" t="s">
        <v>55</v>
      </c>
      <c r="N978">
        <v>5</v>
      </c>
      <c r="O978">
        <v>0</v>
      </c>
      <c r="P978" s="2" t="s">
        <v>56</v>
      </c>
      <c r="Q978" s="2" t="s">
        <v>57</v>
      </c>
      <c r="R978" s="2" t="s">
        <v>58</v>
      </c>
      <c r="S978">
        <v>140</v>
      </c>
      <c r="T978">
        <v>20</v>
      </c>
      <c r="U978">
        <v>120</v>
      </c>
      <c r="V978">
        <v>20</v>
      </c>
      <c r="W978">
        <v>12</v>
      </c>
      <c r="X978">
        <v>8</v>
      </c>
    </row>
    <row r="979" spans="1:24" x14ac:dyDescent="0.2">
      <c r="A979">
        <v>413695540</v>
      </c>
      <c r="B979" s="1">
        <v>44062.20511574074</v>
      </c>
      <c r="C979">
        <v>113.70024166666667</v>
      </c>
      <c r="D979">
        <v>22.076816666666666</v>
      </c>
      <c r="E979">
        <v>358.8</v>
      </c>
      <c r="F979">
        <v>2.8</v>
      </c>
      <c r="G979">
        <v>101</v>
      </c>
      <c r="H979">
        <v>720</v>
      </c>
      <c r="I979">
        <v>4</v>
      </c>
      <c r="J979" s="2" t="s">
        <v>30</v>
      </c>
      <c r="K979" s="1">
        <v>44062.838750000003</v>
      </c>
      <c r="L979" s="2" t="s">
        <v>54</v>
      </c>
      <c r="M979" s="2" t="s">
        <v>55</v>
      </c>
      <c r="N979">
        <v>5</v>
      </c>
      <c r="O979">
        <v>0</v>
      </c>
      <c r="P979" s="2" t="s">
        <v>56</v>
      </c>
      <c r="Q979" s="2" t="s">
        <v>57</v>
      </c>
      <c r="R979" s="2" t="s">
        <v>58</v>
      </c>
      <c r="S979">
        <v>140</v>
      </c>
      <c r="T979">
        <v>20</v>
      </c>
      <c r="U979">
        <v>120</v>
      </c>
      <c r="V979">
        <v>20</v>
      </c>
      <c r="W979">
        <v>12</v>
      </c>
      <c r="X979">
        <v>8</v>
      </c>
    </row>
    <row r="980" spans="1:24" x14ac:dyDescent="0.2">
      <c r="A980">
        <v>413695540</v>
      </c>
      <c r="B980" s="1">
        <v>44062.205150462964</v>
      </c>
      <c r="C980">
        <v>113.70023500000001</v>
      </c>
      <c r="D980">
        <v>22.076934999999999</v>
      </c>
      <c r="E980">
        <v>357.3</v>
      </c>
      <c r="F980">
        <v>2.6</v>
      </c>
      <c r="G980">
        <v>104</v>
      </c>
      <c r="H980">
        <v>0</v>
      </c>
      <c r="I980">
        <v>1</v>
      </c>
      <c r="J980" s="2" t="s">
        <v>30</v>
      </c>
      <c r="K980" s="1">
        <v>44062.838750000003</v>
      </c>
      <c r="L980" s="2" t="s">
        <v>54</v>
      </c>
      <c r="M980" s="2" t="s">
        <v>55</v>
      </c>
      <c r="N980">
        <v>5</v>
      </c>
      <c r="O980">
        <v>0</v>
      </c>
      <c r="P980" s="2" t="s">
        <v>56</v>
      </c>
      <c r="Q980" s="2" t="s">
        <v>57</v>
      </c>
      <c r="R980" s="2" t="s">
        <v>58</v>
      </c>
      <c r="S980">
        <v>140</v>
      </c>
      <c r="T980">
        <v>20</v>
      </c>
      <c r="U980">
        <v>120</v>
      </c>
      <c r="V980">
        <v>20</v>
      </c>
      <c r="W980">
        <v>12</v>
      </c>
      <c r="X980">
        <v>8</v>
      </c>
    </row>
    <row r="981" spans="1:24" x14ac:dyDescent="0.2">
      <c r="A981">
        <v>413695540</v>
      </c>
      <c r="B981" s="1">
        <v>44062.205185185187</v>
      </c>
      <c r="C981">
        <v>113.70023500000001</v>
      </c>
      <c r="D981">
        <v>22.076934999999999</v>
      </c>
      <c r="E981">
        <v>357.3</v>
      </c>
      <c r="F981">
        <v>2.6</v>
      </c>
      <c r="G981">
        <v>104</v>
      </c>
      <c r="H981">
        <v>0</v>
      </c>
      <c r="I981">
        <v>1</v>
      </c>
      <c r="J981" s="2" t="s">
        <v>30</v>
      </c>
      <c r="K981" s="1">
        <v>44062.838750000003</v>
      </c>
      <c r="L981" s="2" t="s">
        <v>54</v>
      </c>
      <c r="M981" s="2" t="s">
        <v>55</v>
      </c>
      <c r="N981">
        <v>5</v>
      </c>
      <c r="O981">
        <v>0</v>
      </c>
      <c r="P981" s="2" t="s">
        <v>56</v>
      </c>
      <c r="Q981" s="2" t="s">
        <v>57</v>
      </c>
      <c r="R981" s="2" t="s">
        <v>58</v>
      </c>
      <c r="S981">
        <v>140</v>
      </c>
      <c r="T981">
        <v>20</v>
      </c>
      <c r="U981">
        <v>120</v>
      </c>
      <c r="V981">
        <v>20</v>
      </c>
      <c r="W981">
        <v>12</v>
      </c>
      <c r="X981">
        <v>8</v>
      </c>
    </row>
    <row r="982" spans="1:24" x14ac:dyDescent="0.2">
      <c r="A982">
        <v>413695540</v>
      </c>
      <c r="B982" s="1">
        <v>44062.205196759256</v>
      </c>
      <c r="C982">
        <v>113.70023500000001</v>
      </c>
      <c r="D982">
        <v>22.076934999999999</v>
      </c>
      <c r="E982">
        <v>357.3</v>
      </c>
      <c r="F982">
        <v>2.6</v>
      </c>
      <c r="G982">
        <v>104</v>
      </c>
      <c r="H982">
        <v>0</v>
      </c>
      <c r="I982">
        <v>1</v>
      </c>
      <c r="J982" s="2" t="s">
        <v>30</v>
      </c>
      <c r="K982" s="1">
        <v>44062.838750000003</v>
      </c>
      <c r="L982" s="2" t="s">
        <v>54</v>
      </c>
      <c r="M982" s="2" t="s">
        <v>55</v>
      </c>
      <c r="N982">
        <v>5</v>
      </c>
      <c r="O982">
        <v>0</v>
      </c>
      <c r="P982" s="2" t="s">
        <v>56</v>
      </c>
      <c r="Q982" s="2" t="s">
        <v>57</v>
      </c>
      <c r="R982" s="2" t="s">
        <v>58</v>
      </c>
      <c r="S982">
        <v>140</v>
      </c>
      <c r="T982">
        <v>20</v>
      </c>
      <c r="U982">
        <v>120</v>
      </c>
      <c r="V982">
        <v>20</v>
      </c>
      <c r="W982">
        <v>12</v>
      </c>
      <c r="X982">
        <v>8</v>
      </c>
    </row>
    <row r="983" spans="1:24" x14ac:dyDescent="0.2">
      <c r="A983">
        <v>413695540</v>
      </c>
      <c r="B983" s="1">
        <v>44062.205208333333</v>
      </c>
      <c r="C983">
        <v>113.70022666666667</v>
      </c>
      <c r="D983">
        <v>22.077006666666666</v>
      </c>
      <c r="E983">
        <v>355.8</v>
      </c>
      <c r="F983">
        <v>2.5</v>
      </c>
      <c r="G983">
        <v>105</v>
      </c>
      <c r="H983">
        <v>0</v>
      </c>
      <c r="I983">
        <v>1</v>
      </c>
      <c r="J983" s="2" t="s">
        <v>30</v>
      </c>
      <c r="K983" s="1">
        <v>44062.838750000003</v>
      </c>
      <c r="L983" s="2" t="s">
        <v>54</v>
      </c>
      <c r="M983" s="2" t="s">
        <v>55</v>
      </c>
      <c r="N983">
        <v>5</v>
      </c>
      <c r="O983">
        <v>0</v>
      </c>
      <c r="P983" s="2" t="s">
        <v>56</v>
      </c>
      <c r="Q983" s="2" t="s">
        <v>57</v>
      </c>
      <c r="R983" s="2" t="s">
        <v>58</v>
      </c>
      <c r="S983">
        <v>140</v>
      </c>
      <c r="T983">
        <v>20</v>
      </c>
      <c r="U983">
        <v>120</v>
      </c>
      <c r="V983">
        <v>20</v>
      </c>
      <c r="W983">
        <v>12</v>
      </c>
      <c r="X983">
        <v>8</v>
      </c>
    </row>
    <row r="984" spans="1:24" x14ac:dyDescent="0.2">
      <c r="A984">
        <v>413695540</v>
      </c>
      <c r="B984" s="1">
        <v>44062.205300925925</v>
      </c>
      <c r="C984">
        <v>113.70021666666666</v>
      </c>
      <c r="D984">
        <v>22.077089999999998</v>
      </c>
      <c r="E984">
        <v>354.8</v>
      </c>
      <c r="F984">
        <v>2.4</v>
      </c>
      <c r="G984">
        <v>108</v>
      </c>
      <c r="H984">
        <v>720</v>
      </c>
      <c r="I984">
        <v>1</v>
      </c>
      <c r="J984" s="2" t="s">
        <v>30</v>
      </c>
      <c r="K984" s="1">
        <v>44062.838750000003</v>
      </c>
      <c r="L984" s="2" t="s">
        <v>54</v>
      </c>
      <c r="M984" s="2" t="s">
        <v>55</v>
      </c>
      <c r="N984">
        <v>5</v>
      </c>
      <c r="O984">
        <v>0</v>
      </c>
      <c r="P984" s="2" t="s">
        <v>56</v>
      </c>
      <c r="Q984" s="2" t="s">
        <v>57</v>
      </c>
      <c r="R984" s="2" t="s">
        <v>58</v>
      </c>
      <c r="S984">
        <v>140</v>
      </c>
      <c r="T984">
        <v>20</v>
      </c>
      <c r="U984">
        <v>120</v>
      </c>
      <c r="V984">
        <v>20</v>
      </c>
      <c r="W984">
        <v>12</v>
      </c>
      <c r="X984">
        <v>8</v>
      </c>
    </row>
    <row r="985" spans="1:24" x14ac:dyDescent="0.2">
      <c r="A985">
        <v>413695540</v>
      </c>
      <c r="B985" s="1">
        <v>44062.205358796295</v>
      </c>
      <c r="C985">
        <v>113.70020666666667</v>
      </c>
      <c r="D985">
        <v>22.077121666666667</v>
      </c>
      <c r="E985">
        <v>352</v>
      </c>
      <c r="F985">
        <v>2.2000000000000002</v>
      </c>
      <c r="G985">
        <v>110</v>
      </c>
      <c r="H985">
        <v>720</v>
      </c>
      <c r="I985">
        <v>1</v>
      </c>
      <c r="J985" s="2" t="s">
        <v>30</v>
      </c>
      <c r="K985" s="1">
        <v>44062.838750000003</v>
      </c>
      <c r="L985" s="2" t="s">
        <v>54</v>
      </c>
      <c r="M985" s="2" t="s">
        <v>55</v>
      </c>
      <c r="N985">
        <v>5</v>
      </c>
      <c r="O985">
        <v>0</v>
      </c>
      <c r="P985" s="2" t="s">
        <v>56</v>
      </c>
      <c r="Q985" s="2" t="s">
        <v>57</v>
      </c>
      <c r="R985" s="2" t="s">
        <v>58</v>
      </c>
      <c r="S985">
        <v>140</v>
      </c>
      <c r="T985">
        <v>20</v>
      </c>
      <c r="U985">
        <v>120</v>
      </c>
      <c r="V985">
        <v>20</v>
      </c>
      <c r="W985">
        <v>12</v>
      </c>
      <c r="X985">
        <v>8</v>
      </c>
    </row>
    <row r="986" spans="1:24" x14ac:dyDescent="0.2">
      <c r="A986">
        <v>413695540</v>
      </c>
      <c r="B986" s="1">
        <v>44062.205405092594</v>
      </c>
      <c r="C986">
        <v>113.700205</v>
      </c>
      <c r="D986">
        <v>22.077159999999999</v>
      </c>
      <c r="E986">
        <v>353.8</v>
      </c>
      <c r="F986">
        <v>2.1</v>
      </c>
      <c r="G986">
        <v>111</v>
      </c>
      <c r="H986">
        <v>720</v>
      </c>
      <c r="I986">
        <v>1</v>
      </c>
      <c r="J986" s="2" t="s">
        <v>30</v>
      </c>
      <c r="K986" s="1">
        <v>44062.838750000003</v>
      </c>
      <c r="L986" s="2" t="s">
        <v>54</v>
      </c>
      <c r="M986" s="2" t="s">
        <v>55</v>
      </c>
      <c r="N986">
        <v>5</v>
      </c>
      <c r="O986">
        <v>0</v>
      </c>
      <c r="P986" s="2" t="s">
        <v>56</v>
      </c>
      <c r="Q986" s="2" t="s">
        <v>57</v>
      </c>
      <c r="R986" s="2" t="s">
        <v>58</v>
      </c>
      <c r="S986">
        <v>140</v>
      </c>
      <c r="T986">
        <v>20</v>
      </c>
      <c r="U986">
        <v>120</v>
      </c>
      <c r="V986">
        <v>20</v>
      </c>
      <c r="W986">
        <v>12</v>
      </c>
      <c r="X986">
        <v>8</v>
      </c>
    </row>
    <row r="987" spans="1:24" x14ac:dyDescent="0.2">
      <c r="A987">
        <v>413695540</v>
      </c>
      <c r="B987" s="1">
        <v>44062.205474537041</v>
      </c>
      <c r="C987">
        <v>113.70019166666667</v>
      </c>
      <c r="D987">
        <v>22.077204999999999</v>
      </c>
      <c r="E987">
        <v>351</v>
      </c>
      <c r="F987">
        <v>1.9</v>
      </c>
      <c r="G987">
        <v>113</v>
      </c>
      <c r="H987">
        <v>800</v>
      </c>
      <c r="I987">
        <v>122</v>
      </c>
      <c r="J987" s="2" t="s">
        <v>32</v>
      </c>
      <c r="K987" s="1">
        <v>44062.951273148145</v>
      </c>
      <c r="L987" s="2" t="s">
        <v>54</v>
      </c>
      <c r="M987" s="2" t="s">
        <v>55</v>
      </c>
      <c r="N987">
        <v>5</v>
      </c>
      <c r="O987">
        <v>0</v>
      </c>
      <c r="P987" s="2" t="s">
        <v>56</v>
      </c>
      <c r="Q987" s="2" t="s">
        <v>57</v>
      </c>
      <c r="R987" s="2" t="s">
        <v>58</v>
      </c>
      <c r="S987">
        <v>140</v>
      </c>
      <c r="T987">
        <v>20</v>
      </c>
      <c r="U987">
        <v>120</v>
      </c>
      <c r="V987">
        <v>20</v>
      </c>
      <c r="W987">
        <v>12</v>
      </c>
      <c r="X987">
        <v>8</v>
      </c>
    </row>
    <row r="988" spans="1:24" x14ac:dyDescent="0.2">
      <c r="A988">
        <v>413695540</v>
      </c>
      <c r="B988" s="1">
        <v>44062.20548611111</v>
      </c>
      <c r="C988">
        <v>113.70019166666667</v>
      </c>
      <c r="D988">
        <v>22.077204999999999</v>
      </c>
      <c r="E988">
        <v>350.9</v>
      </c>
      <c r="F988">
        <v>1.9</v>
      </c>
      <c r="G988">
        <v>113</v>
      </c>
      <c r="H988">
        <v>720</v>
      </c>
      <c r="I988">
        <v>1</v>
      </c>
      <c r="J988" s="2" t="s">
        <v>30</v>
      </c>
      <c r="K988" s="1">
        <v>44062.838750000003</v>
      </c>
      <c r="L988" s="2" t="s">
        <v>54</v>
      </c>
      <c r="M988" s="2" t="s">
        <v>55</v>
      </c>
      <c r="N988">
        <v>5</v>
      </c>
      <c r="O988">
        <v>0</v>
      </c>
      <c r="P988" s="2" t="s">
        <v>56</v>
      </c>
      <c r="Q988" s="2" t="s">
        <v>57</v>
      </c>
      <c r="R988" s="2" t="s">
        <v>58</v>
      </c>
      <c r="S988">
        <v>140</v>
      </c>
      <c r="T988">
        <v>20</v>
      </c>
      <c r="U988">
        <v>120</v>
      </c>
      <c r="V988">
        <v>20</v>
      </c>
      <c r="W988">
        <v>12</v>
      </c>
      <c r="X988">
        <v>8</v>
      </c>
    </row>
    <row r="989" spans="1:24" x14ac:dyDescent="0.2">
      <c r="A989">
        <v>413695540</v>
      </c>
      <c r="B989" s="1">
        <v>44062.205590277779</v>
      </c>
      <c r="C989">
        <v>113.700175</v>
      </c>
      <c r="D989">
        <v>22.077263333333335</v>
      </c>
      <c r="E989">
        <v>347.2</v>
      </c>
      <c r="F989">
        <v>1.5</v>
      </c>
      <c r="G989">
        <v>115</v>
      </c>
      <c r="H989">
        <v>0</v>
      </c>
      <c r="I989">
        <v>1</v>
      </c>
      <c r="J989" s="2" t="s">
        <v>30</v>
      </c>
      <c r="K989" s="1">
        <v>44062.838750000003</v>
      </c>
      <c r="L989" s="2" t="s">
        <v>54</v>
      </c>
      <c r="M989" s="2" t="s">
        <v>55</v>
      </c>
      <c r="N989">
        <v>5</v>
      </c>
      <c r="O989">
        <v>0</v>
      </c>
      <c r="P989" s="2" t="s">
        <v>56</v>
      </c>
      <c r="Q989" s="2" t="s">
        <v>57</v>
      </c>
      <c r="R989" s="2" t="s">
        <v>58</v>
      </c>
      <c r="S989">
        <v>140</v>
      </c>
      <c r="T989">
        <v>20</v>
      </c>
      <c r="U989">
        <v>120</v>
      </c>
      <c r="V989">
        <v>20</v>
      </c>
      <c r="W989">
        <v>12</v>
      </c>
      <c r="X989">
        <v>8</v>
      </c>
    </row>
    <row r="990" spans="1:24" x14ac:dyDescent="0.2">
      <c r="A990">
        <v>413695540</v>
      </c>
      <c r="B990" s="1">
        <v>44062.207476851851</v>
      </c>
      <c r="C990">
        <v>113.69991833333333</v>
      </c>
      <c r="D990">
        <v>22.077453333333334</v>
      </c>
      <c r="E990">
        <v>323.89999999999998</v>
      </c>
      <c r="F990">
        <v>0.2</v>
      </c>
      <c r="G990">
        <v>121</v>
      </c>
      <c r="H990">
        <v>0</v>
      </c>
      <c r="I990">
        <v>1</v>
      </c>
      <c r="J990" s="2" t="s">
        <v>24</v>
      </c>
      <c r="K990" s="1">
        <v>44062.838750000003</v>
      </c>
      <c r="L990" s="2" t="s">
        <v>54</v>
      </c>
      <c r="M990" s="2" t="s">
        <v>55</v>
      </c>
      <c r="N990">
        <v>5</v>
      </c>
      <c r="O990">
        <v>0</v>
      </c>
      <c r="P990" s="2" t="s">
        <v>56</v>
      </c>
      <c r="Q990" s="2" t="s">
        <v>57</v>
      </c>
      <c r="R990" s="2" t="s">
        <v>58</v>
      </c>
      <c r="S990">
        <v>140</v>
      </c>
      <c r="T990">
        <v>20</v>
      </c>
      <c r="U990">
        <v>120</v>
      </c>
      <c r="V990">
        <v>20</v>
      </c>
      <c r="W990">
        <v>12</v>
      </c>
      <c r="X990">
        <v>8</v>
      </c>
    </row>
    <row r="991" spans="1:24" x14ac:dyDescent="0.2">
      <c r="A991">
        <v>413695540</v>
      </c>
      <c r="B991" s="1">
        <v>44062.209560185183</v>
      </c>
      <c r="C991">
        <v>113.70005833333333</v>
      </c>
      <c r="D991">
        <v>22.077568333333332</v>
      </c>
      <c r="E991">
        <v>226.1</v>
      </c>
      <c r="F991">
        <v>0.1</v>
      </c>
      <c r="G991">
        <v>124</v>
      </c>
      <c r="H991">
        <v>0</v>
      </c>
      <c r="I991">
        <v>17</v>
      </c>
      <c r="J991" s="2" t="s">
        <v>24</v>
      </c>
      <c r="K991" s="1">
        <v>44062.951273148145</v>
      </c>
      <c r="L991" s="2" t="s">
        <v>54</v>
      </c>
      <c r="M991" s="2" t="s">
        <v>55</v>
      </c>
      <c r="N991">
        <v>5</v>
      </c>
      <c r="O991">
        <v>0</v>
      </c>
      <c r="P991" s="2" t="s">
        <v>56</v>
      </c>
      <c r="Q991" s="2" t="s">
        <v>57</v>
      </c>
      <c r="R991" s="2" t="s">
        <v>58</v>
      </c>
      <c r="S991">
        <v>140</v>
      </c>
      <c r="T991">
        <v>20</v>
      </c>
      <c r="U991">
        <v>120</v>
      </c>
      <c r="V991">
        <v>20</v>
      </c>
      <c r="W991">
        <v>12</v>
      </c>
      <c r="X991">
        <v>8</v>
      </c>
    </row>
    <row r="992" spans="1:24" x14ac:dyDescent="0.2">
      <c r="A992">
        <v>413695540</v>
      </c>
      <c r="B992" s="1">
        <v>44062.211608796293</v>
      </c>
      <c r="C992">
        <v>113.70002166666667</v>
      </c>
      <c r="D992">
        <v>22.077691666666666</v>
      </c>
      <c r="E992">
        <v>36.9</v>
      </c>
      <c r="F992">
        <v>1.3</v>
      </c>
      <c r="G992">
        <v>114</v>
      </c>
      <c r="H992">
        <v>0</v>
      </c>
      <c r="I992">
        <v>1</v>
      </c>
      <c r="J992" s="2" t="s">
        <v>30</v>
      </c>
      <c r="K992" s="1">
        <v>44062.863738425927</v>
      </c>
      <c r="L992" s="2" t="s">
        <v>54</v>
      </c>
      <c r="M992" s="2" t="s">
        <v>55</v>
      </c>
      <c r="N992">
        <v>5</v>
      </c>
      <c r="O992">
        <v>0</v>
      </c>
      <c r="P992" s="2" t="s">
        <v>56</v>
      </c>
      <c r="Q992" s="2" t="s">
        <v>57</v>
      </c>
      <c r="R992" s="2" t="s">
        <v>58</v>
      </c>
      <c r="S992">
        <v>140</v>
      </c>
      <c r="T992">
        <v>20</v>
      </c>
      <c r="U992">
        <v>120</v>
      </c>
      <c r="V992">
        <v>20</v>
      </c>
      <c r="W992">
        <v>12</v>
      </c>
      <c r="X992">
        <v>8</v>
      </c>
    </row>
    <row r="993" spans="1:24" x14ac:dyDescent="0.2">
      <c r="A993">
        <v>413695540</v>
      </c>
      <c r="B993" s="1">
        <v>44062.213726851849</v>
      </c>
      <c r="C993">
        <v>113.700125</v>
      </c>
      <c r="D993">
        <v>22.077851666666668</v>
      </c>
      <c r="E993">
        <v>222.2</v>
      </c>
      <c r="F993">
        <v>0.3</v>
      </c>
      <c r="G993">
        <v>125</v>
      </c>
      <c r="H993">
        <v>0</v>
      </c>
      <c r="I993">
        <v>17</v>
      </c>
      <c r="J993" s="2" t="s">
        <v>24</v>
      </c>
      <c r="K993" s="1">
        <v>44062.951273148145</v>
      </c>
      <c r="L993" s="2" t="s">
        <v>54</v>
      </c>
      <c r="M993" s="2" t="s">
        <v>55</v>
      </c>
      <c r="N993">
        <v>5</v>
      </c>
      <c r="O993">
        <v>0</v>
      </c>
      <c r="P993" s="2" t="s">
        <v>56</v>
      </c>
      <c r="Q993" s="2" t="s">
        <v>57</v>
      </c>
      <c r="R993" s="2" t="s">
        <v>58</v>
      </c>
      <c r="S993">
        <v>140</v>
      </c>
      <c r="T993">
        <v>20</v>
      </c>
      <c r="U993">
        <v>120</v>
      </c>
      <c r="V993">
        <v>20</v>
      </c>
      <c r="W993">
        <v>12</v>
      </c>
      <c r="X993">
        <v>8</v>
      </c>
    </row>
    <row r="994" spans="1:24" x14ac:dyDescent="0.2">
      <c r="A994">
        <v>413695540</v>
      </c>
      <c r="B994" s="1">
        <v>44062.213738425926</v>
      </c>
      <c r="C994">
        <v>113.700125</v>
      </c>
      <c r="D994">
        <v>22.077851666666668</v>
      </c>
      <c r="E994">
        <v>222.2</v>
      </c>
      <c r="F994">
        <v>0.3</v>
      </c>
      <c r="G994">
        <v>125</v>
      </c>
      <c r="H994">
        <v>0</v>
      </c>
      <c r="I994">
        <v>1</v>
      </c>
      <c r="J994" s="2" t="s">
        <v>24</v>
      </c>
      <c r="K994" s="1">
        <v>44062.863738425927</v>
      </c>
      <c r="L994" s="2" t="s">
        <v>54</v>
      </c>
      <c r="M994" s="2" t="s">
        <v>55</v>
      </c>
      <c r="N994">
        <v>5</v>
      </c>
      <c r="O994">
        <v>0</v>
      </c>
      <c r="P994" s="2" t="s">
        <v>56</v>
      </c>
      <c r="Q994" s="2" t="s">
        <v>57</v>
      </c>
      <c r="R994" s="2" t="s">
        <v>58</v>
      </c>
      <c r="S994">
        <v>140</v>
      </c>
      <c r="T994">
        <v>20</v>
      </c>
      <c r="U994">
        <v>120</v>
      </c>
      <c r="V994">
        <v>20</v>
      </c>
      <c r="W994">
        <v>12</v>
      </c>
      <c r="X994">
        <v>8</v>
      </c>
    </row>
    <row r="995" spans="1:24" x14ac:dyDescent="0.2">
      <c r="A995">
        <v>413695540</v>
      </c>
      <c r="B995" s="1">
        <v>44062.213750000003</v>
      </c>
      <c r="C995">
        <v>113.700125</v>
      </c>
      <c r="D995">
        <v>22.077851666666668</v>
      </c>
      <c r="E995">
        <v>222.2</v>
      </c>
      <c r="F995">
        <v>0.3</v>
      </c>
      <c r="G995">
        <v>125</v>
      </c>
      <c r="H995">
        <v>0</v>
      </c>
      <c r="I995">
        <v>1</v>
      </c>
      <c r="J995" s="2" t="s">
        <v>24</v>
      </c>
      <c r="K995" s="1">
        <v>44062.863738425927</v>
      </c>
      <c r="L995" s="2" t="s">
        <v>54</v>
      </c>
      <c r="M995" s="2" t="s">
        <v>55</v>
      </c>
      <c r="N995">
        <v>5</v>
      </c>
      <c r="O995">
        <v>0</v>
      </c>
      <c r="P995" s="2" t="s">
        <v>56</v>
      </c>
      <c r="Q995" s="2" t="s">
        <v>57</v>
      </c>
      <c r="R995" s="2" t="s">
        <v>58</v>
      </c>
      <c r="S995">
        <v>140</v>
      </c>
      <c r="T995">
        <v>20</v>
      </c>
      <c r="U995">
        <v>120</v>
      </c>
      <c r="V995">
        <v>20</v>
      </c>
      <c r="W995">
        <v>12</v>
      </c>
      <c r="X995">
        <v>8</v>
      </c>
    </row>
    <row r="996" spans="1:24" x14ac:dyDescent="0.2">
      <c r="A996">
        <v>413695540</v>
      </c>
      <c r="B996" s="1">
        <v>44062.213819444441</v>
      </c>
      <c r="C996">
        <v>113.700125</v>
      </c>
      <c r="D996">
        <v>22.077851666666668</v>
      </c>
      <c r="E996">
        <v>222.2</v>
      </c>
      <c r="F996">
        <v>0.3</v>
      </c>
      <c r="G996">
        <v>125</v>
      </c>
      <c r="H996">
        <v>0</v>
      </c>
      <c r="I996">
        <v>4</v>
      </c>
      <c r="J996" s="2" t="s">
        <v>24</v>
      </c>
      <c r="K996" s="1">
        <v>44062.863738425927</v>
      </c>
      <c r="L996" s="2" t="s">
        <v>54</v>
      </c>
      <c r="M996" s="2" t="s">
        <v>55</v>
      </c>
      <c r="N996">
        <v>5</v>
      </c>
      <c r="O996">
        <v>0</v>
      </c>
      <c r="P996" s="2" t="s">
        <v>56</v>
      </c>
      <c r="Q996" s="2" t="s">
        <v>57</v>
      </c>
      <c r="R996" s="2" t="s">
        <v>58</v>
      </c>
      <c r="S996">
        <v>140</v>
      </c>
      <c r="T996">
        <v>20</v>
      </c>
      <c r="U996">
        <v>120</v>
      </c>
      <c r="V996">
        <v>20</v>
      </c>
      <c r="W996">
        <v>12</v>
      </c>
      <c r="X996">
        <v>8</v>
      </c>
    </row>
    <row r="997" spans="1:24" x14ac:dyDescent="0.2">
      <c r="A997">
        <v>413695540</v>
      </c>
      <c r="B997" s="1">
        <v>44062.21570601852</v>
      </c>
      <c r="C997">
        <v>113.69983666666667</v>
      </c>
      <c r="D997">
        <v>22.077821666666665</v>
      </c>
      <c r="E997">
        <v>190</v>
      </c>
      <c r="F997">
        <v>0.1</v>
      </c>
      <c r="G997">
        <v>118</v>
      </c>
      <c r="H997">
        <v>800</v>
      </c>
      <c r="I997">
        <v>122</v>
      </c>
      <c r="J997" s="2" t="s">
        <v>32</v>
      </c>
      <c r="K997" s="1">
        <v>44062.976261574076</v>
      </c>
      <c r="L997" s="2" t="s">
        <v>54</v>
      </c>
      <c r="M997" s="2" t="s">
        <v>55</v>
      </c>
      <c r="N997">
        <v>5</v>
      </c>
      <c r="O997">
        <v>0</v>
      </c>
      <c r="P997" s="2" t="s">
        <v>56</v>
      </c>
      <c r="Q997" s="2" t="s">
        <v>57</v>
      </c>
      <c r="R997" s="2" t="s">
        <v>58</v>
      </c>
      <c r="S997">
        <v>140</v>
      </c>
      <c r="T997">
        <v>20</v>
      </c>
      <c r="U997">
        <v>120</v>
      </c>
      <c r="V997">
        <v>20</v>
      </c>
      <c r="W997">
        <v>12</v>
      </c>
      <c r="X997">
        <v>8</v>
      </c>
    </row>
    <row r="998" spans="1:24" x14ac:dyDescent="0.2">
      <c r="A998">
        <v>413695540</v>
      </c>
      <c r="B998" s="1">
        <v>44062.215787037036</v>
      </c>
      <c r="C998">
        <v>113.69983666666667</v>
      </c>
      <c r="D998">
        <v>22.077821666666665</v>
      </c>
      <c r="E998">
        <v>189.9</v>
      </c>
      <c r="F998">
        <v>0.1</v>
      </c>
      <c r="G998">
        <v>118</v>
      </c>
      <c r="H998">
        <v>0</v>
      </c>
      <c r="I998">
        <v>1</v>
      </c>
      <c r="J998" s="2" t="s">
        <v>24</v>
      </c>
      <c r="K998" s="1">
        <v>44062.863738425927</v>
      </c>
      <c r="L998" s="2" t="s">
        <v>54</v>
      </c>
      <c r="M998" s="2" t="s">
        <v>55</v>
      </c>
      <c r="N998">
        <v>5</v>
      </c>
      <c r="O998">
        <v>0</v>
      </c>
      <c r="P998" s="2" t="s">
        <v>56</v>
      </c>
      <c r="Q998" s="2" t="s">
        <v>57</v>
      </c>
      <c r="R998" s="2" t="s">
        <v>58</v>
      </c>
      <c r="S998">
        <v>140</v>
      </c>
      <c r="T998">
        <v>20</v>
      </c>
      <c r="U998">
        <v>120</v>
      </c>
      <c r="V998">
        <v>20</v>
      </c>
      <c r="W998">
        <v>12</v>
      </c>
      <c r="X998">
        <v>8</v>
      </c>
    </row>
    <row r="999" spans="1:24" x14ac:dyDescent="0.2">
      <c r="A999">
        <v>413695540</v>
      </c>
      <c r="B999" s="1">
        <v>44062.217870370368</v>
      </c>
      <c r="C999">
        <v>113.700155</v>
      </c>
      <c r="D999">
        <v>22.077915000000001</v>
      </c>
      <c r="E999">
        <v>12.5</v>
      </c>
      <c r="F999">
        <v>0.2</v>
      </c>
      <c r="G999">
        <v>121</v>
      </c>
      <c r="H999">
        <v>0</v>
      </c>
      <c r="I999">
        <v>1</v>
      </c>
      <c r="J999" s="2" t="s">
        <v>24</v>
      </c>
      <c r="K999" s="1">
        <v>44062.863738425927</v>
      </c>
      <c r="L999" s="2" t="s">
        <v>54</v>
      </c>
      <c r="M999" s="2" t="s">
        <v>55</v>
      </c>
      <c r="N999">
        <v>5</v>
      </c>
      <c r="O999">
        <v>0</v>
      </c>
      <c r="P999" s="2" t="s">
        <v>56</v>
      </c>
      <c r="Q999" s="2" t="s">
        <v>57</v>
      </c>
      <c r="R999" s="2" t="s">
        <v>58</v>
      </c>
      <c r="S999">
        <v>140</v>
      </c>
      <c r="T999">
        <v>20</v>
      </c>
      <c r="U999">
        <v>120</v>
      </c>
      <c r="V999">
        <v>20</v>
      </c>
      <c r="W999">
        <v>12</v>
      </c>
      <c r="X999">
        <v>8</v>
      </c>
    </row>
    <row r="1000" spans="1:24" x14ac:dyDescent="0.2">
      <c r="A1000">
        <v>413695540</v>
      </c>
      <c r="B1000" s="1">
        <v>44062.219965277778</v>
      </c>
      <c r="C1000">
        <v>113.69962333333334</v>
      </c>
      <c r="D1000">
        <v>22.0778</v>
      </c>
      <c r="E1000">
        <v>219.7</v>
      </c>
      <c r="F1000">
        <v>1.2</v>
      </c>
      <c r="G1000">
        <v>129</v>
      </c>
      <c r="H1000">
        <v>0</v>
      </c>
      <c r="I1000">
        <v>1</v>
      </c>
      <c r="J1000" s="2" t="s">
        <v>30</v>
      </c>
      <c r="K1000" s="1">
        <v>44062.863738425927</v>
      </c>
      <c r="L1000" s="2" t="s">
        <v>54</v>
      </c>
      <c r="M1000" s="2" t="s">
        <v>55</v>
      </c>
      <c r="N1000">
        <v>5</v>
      </c>
      <c r="O1000">
        <v>0</v>
      </c>
      <c r="P1000" s="2" t="s">
        <v>56</v>
      </c>
      <c r="Q1000" s="2" t="s">
        <v>57</v>
      </c>
      <c r="R1000" s="2" t="s">
        <v>58</v>
      </c>
      <c r="S1000">
        <v>140</v>
      </c>
      <c r="T1000">
        <v>20</v>
      </c>
      <c r="U1000">
        <v>120</v>
      </c>
      <c r="V1000">
        <v>20</v>
      </c>
      <c r="W1000">
        <v>12</v>
      </c>
      <c r="X1000">
        <v>8</v>
      </c>
    </row>
    <row r="1001" spans="1:24" x14ac:dyDescent="0.2">
      <c r="A1001">
        <v>413695540</v>
      </c>
      <c r="B1001" s="1">
        <v>44062.222060185188</v>
      </c>
      <c r="C1001">
        <v>113.69996833333333</v>
      </c>
      <c r="D1001">
        <v>22.078054999999999</v>
      </c>
      <c r="E1001">
        <v>345.1</v>
      </c>
      <c r="F1001">
        <v>0.3</v>
      </c>
      <c r="G1001">
        <v>127</v>
      </c>
      <c r="H1001">
        <v>0</v>
      </c>
      <c r="I1001">
        <v>17</v>
      </c>
      <c r="J1001" s="2" t="s">
        <v>24</v>
      </c>
      <c r="K1001" s="1">
        <v>44062.976261574076</v>
      </c>
      <c r="L1001" s="2" t="s">
        <v>54</v>
      </c>
      <c r="M1001" s="2" t="s">
        <v>55</v>
      </c>
      <c r="N1001">
        <v>5</v>
      </c>
      <c r="O1001">
        <v>0</v>
      </c>
      <c r="P1001" s="2" t="s">
        <v>56</v>
      </c>
      <c r="Q1001" s="2" t="s">
        <v>57</v>
      </c>
      <c r="R1001" s="2" t="s">
        <v>58</v>
      </c>
      <c r="S1001">
        <v>140</v>
      </c>
      <c r="T1001">
        <v>20</v>
      </c>
      <c r="U1001">
        <v>120</v>
      </c>
      <c r="V1001">
        <v>20</v>
      </c>
      <c r="W1001">
        <v>12</v>
      </c>
      <c r="X1001">
        <v>8</v>
      </c>
    </row>
    <row r="1002" spans="1:24" x14ac:dyDescent="0.2">
      <c r="A1002">
        <v>413695540</v>
      </c>
      <c r="B1002" s="1">
        <v>44062.222071759257</v>
      </c>
      <c r="C1002">
        <v>113.69996833333333</v>
      </c>
      <c r="D1002">
        <v>22.078054999999999</v>
      </c>
      <c r="E1002">
        <v>345.1</v>
      </c>
      <c r="F1002">
        <v>0.3</v>
      </c>
      <c r="G1002">
        <v>127</v>
      </c>
      <c r="H1002">
        <v>0</v>
      </c>
      <c r="I1002">
        <v>1</v>
      </c>
      <c r="J1002" s="2" t="s">
        <v>24</v>
      </c>
      <c r="K1002" s="1">
        <v>44062.863738425927</v>
      </c>
      <c r="L1002" s="2" t="s">
        <v>54</v>
      </c>
      <c r="M1002" s="2" t="s">
        <v>55</v>
      </c>
      <c r="N1002">
        <v>5</v>
      </c>
      <c r="O1002">
        <v>0</v>
      </c>
      <c r="P1002" s="2" t="s">
        <v>56</v>
      </c>
      <c r="Q1002" s="2" t="s">
        <v>57</v>
      </c>
      <c r="R1002" s="2" t="s">
        <v>58</v>
      </c>
      <c r="S1002">
        <v>140</v>
      </c>
      <c r="T1002">
        <v>20</v>
      </c>
      <c r="U1002">
        <v>120</v>
      </c>
      <c r="V1002">
        <v>20</v>
      </c>
      <c r="W1002">
        <v>12</v>
      </c>
      <c r="X1002">
        <v>8</v>
      </c>
    </row>
    <row r="1003" spans="1:24" x14ac:dyDescent="0.2">
      <c r="A1003">
        <v>413695540</v>
      </c>
      <c r="B1003" s="1">
        <v>44062.222129629627</v>
      </c>
      <c r="C1003">
        <v>113.69996833333333</v>
      </c>
      <c r="D1003">
        <v>22.078054999999999</v>
      </c>
      <c r="E1003">
        <v>345.1</v>
      </c>
      <c r="F1003">
        <v>0.3</v>
      </c>
      <c r="G1003">
        <v>127</v>
      </c>
      <c r="H1003">
        <v>0</v>
      </c>
      <c r="I1003">
        <v>4</v>
      </c>
      <c r="J1003" s="2" t="s">
        <v>24</v>
      </c>
      <c r="K1003" s="1">
        <v>44062.863738425927</v>
      </c>
      <c r="L1003" s="2" t="s">
        <v>54</v>
      </c>
      <c r="M1003" s="2" t="s">
        <v>55</v>
      </c>
      <c r="N1003">
        <v>5</v>
      </c>
      <c r="O1003">
        <v>0</v>
      </c>
      <c r="P1003" s="2" t="s">
        <v>56</v>
      </c>
      <c r="Q1003" s="2" t="s">
        <v>57</v>
      </c>
      <c r="R1003" s="2" t="s">
        <v>58</v>
      </c>
      <c r="S1003">
        <v>140</v>
      </c>
      <c r="T1003">
        <v>20</v>
      </c>
      <c r="U1003">
        <v>120</v>
      </c>
      <c r="V1003">
        <v>20</v>
      </c>
      <c r="W1003">
        <v>12</v>
      </c>
      <c r="X1003">
        <v>8</v>
      </c>
    </row>
    <row r="1004" spans="1:24" x14ac:dyDescent="0.2">
      <c r="A1004">
        <v>413695540</v>
      </c>
      <c r="B1004" s="1">
        <v>44062.224120370367</v>
      </c>
      <c r="C1004">
        <v>113.69949</v>
      </c>
      <c r="D1004">
        <v>22.077668333333332</v>
      </c>
      <c r="E1004">
        <v>298.5</v>
      </c>
      <c r="F1004">
        <v>0.3</v>
      </c>
      <c r="G1004">
        <v>115</v>
      </c>
      <c r="H1004">
        <v>0</v>
      </c>
      <c r="I1004">
        <v>1</v>
      </c>
      <c r="J1004" s="2" t="s">
        <v>24</v>
      </c>
      <c r="K1004" s="1">
        <v>44062.863738425927</v>
      </c>
      <c r="L1004" s="2" t="s">
        <v>54</v>
      </c>
      <c r="M1004" s="2" t="s">
        <v>55</v>
      </c>
      <c r="N1004">
        <v>5</v>
      </c>
      <c r="O1004">
        <v>0</v>
      </c>
      <c r="P1004" s="2" t="s">
        <v>56</v>
      </c>
      <c r="Q1004" s="2" t="s">
        <v>57</v>
      </c>
      <c r="R1004" s="2" t="s">
        <v>58</v>
      </c>
      <c r="S1004">
        <v>140</v>
      </c>
      <c r="T1004">
        <v>20</v>
      </c>
      <c r="U1004">
        <v>120</v>
      </c>
      <c r="V1004">
        <v>20</v>
      </c>
      <c r="W1004">
        <v>12</v>
      </c>
      <c r="X1004">
        <v>8</v>
      </c>
    </row>
    <row r="1005" spans="1:24" x14ac:dyDescent="0.2">
      <c r="A1005">
        <v>413695540</v>
      </c>
      <c r="B1005" s="1">
        <v>44062.22619212963</v>
      </c>
      <c r="C1005">
        <v>113.70006666666667</v>
      </c>
      <c r="D1005">
        <v>22.078226666666666</v>
      </c>
      <c r="E1005">
        <v>195.8</v>
      </c>
      <c r="F1005">
        <v>0.2</v>
      </c>
      <c r="G1005">
        <v>137</v>
      </c>
      <c r="H1005">
        <v>0</v>
      </c>
      <c r="I1005">
        <v>1</v>
      </c>
      <c r="J1005" s="2" t="s">
        <v>24</v>
      </c>
      <c r="K1005" s="1">
        <v>44062.863738425927</v>
      </c>
      <c r="L1005" s="2" t="s">
        <v>54</v>
      </c>
      <c r="M1005" s="2" t="s">
        <v>55</v>
      </c>
      <c r="N1005">
        <v>5</v>
      </c>
      <c r="O1005">
        <v>0</v>
      </c>
      <c r="P1005" s="2" t="s">
        <v>56</v>
      </c>
      <c r="Q1005" s="2" t="s">
        <v>57</v>
      </c>
      <c r="R1005" s="2" t="s">
        <v>58</v>
      </c>
      <c r="S1005">
        <v>140</v>
      </c>
      <c r="T1005">
        <v>20</v>
      </c>
      <c r="U1005">
        <v>120</v>
      </c>
      <c r="V1005">
        <v>20</v>
      </c>
      <c r="W1005">
        <v>12</v>
      </c>
      <c r="X1005">
        <v>8</v>
      </c>
    </row>
    <row r="1006" spans="1:24" x14ac:dyDescent="0.2">
      <c r="A1006">
        <v>413695540</v>
      </c>
      <c r="B1006" s="1">
        <v>44062.228194444448</v>
      </c>
      <c r="C1006">
        <v>113.69991333333333</v>
      </c>
      <c r="D1006">
        <v>22.078063333333333</v>
      </c>
      <c r="E1006">
        <v>72</v>
      </c>
      <c r="F1006">
        <v>1.1000000000000001</v>
      </c>
      <c r="G1006">
        <v>120</v>
      </c>
      <c r="H1006">
        <v>800</v>
      </c>
      <c r="I1006">
        <v>122</v>
      </c>
      <c r="J1006" s="2" t="s">
        <v>32</v>
      </c>
      <c r="K1006" s="1">
        <v>44062.976261574076</v>
      </c>
      <c r="L1006" s="2" t="s">
        <v>54</v>
      </c>
      <c r="M1006" s="2" t="s">
        <v>55</v>
      </c>
      <c r="N1006">
        <v>5</v>
      </c>
      <c r="O1006">
        <v>0</v>
      </c>
      <c r="P1006" s="2" t="s">
        <v>56</v>
      </c>
      <c r="Q1006" s="2" t="s">
        <v>57</v>
      </c>
      <c r="R1006" s="2" t="s">
        <v>58</v>
      </c>
      <c r="S1006">
        <v>140</v>
      </c>
      <c r="T1006">
        <v>20</v>
      </c>
      <c r="U1006">
        <v>120</v>
      </c>
      <c r="V1006">
        <v>20</v>
      </c>
      <c r="W1006">
        <v>12</v>
      </c>
      <c r="X1006">
        <v>8</v>
      </c>
    </row>
    <row r="1007" spans="1:24" x14ac:dyDescent="0.2">
      <c r="A1007">
        <v>413695540</v>
      </c>
      <c r="B1007" s="1">
        <v>44062.228275462963</v>
      </c>
      <c r="C1007">
        <v>113.69991333333333</v>
      </c>
      <c r="D1007">
        <v>22.078063333333333</v>
      </c>
      <c r="E1007">
        <v>72.3</v>
      </c>
      <c r="F1007">
        <v>1.1000000000000001</v>
      </c>
      <c r="G1007">
        <v>120</v>
      </c>
      <c r="H1007">
        <v>0</v>
      </c>
      <c r="I1007">
        <v>1</v>
      </c>
      <c r="J1007" s="2" t="s">
        <v>30</v>
      </c>
      <c r="K1007" s="1">
        <v>44062.863738425927</v>
      </c>
      <c r="L1007" s="2" t="s">
        <v>54</v>
      </c>
      <c r="M1007" s="2" t="s">
        <v>55</v>
      </c>
      <c r="N1007">
        <v>5</v>
      </c>
      <c r="O1007">
        <v>0</v>
      </c>
      <c r="P1007" s="2" t="s">
        <v>56</v>
      </c>
      <c r="Q1007" s="2" t="s">
        <v>57</v>
      </c>
      <c r="R1007" s="2" t="s">
        <v>58</v>
      </c>
      <c r="S1007">
        <v>140</v>
      </c>
      <c r="T1007">
        <v>20</v>
      </c>
      <c r="U1007">
        <v>120</v>
      </c>
      <c r="V1007">
        <v>20</v>
      </c>
      <c r="W1007">
        <v>12</v>
      </c>
      <c r="X1007">
        <v>8</v>
      </c>
    </row>
    <row r="1008" spans="1:24" x14ac:dyDescent="0.2">
      <c r="A1008">
        <v>413695540</v>
      </c>
      <c r="B1008" s="1">
        <v>44062.230347222219</v>
      </c>
      <c r="C1008">
        <v>113.700345</v>
      </c>
      <c r="D1008">
        <v>22.078240000000001</v>
      </c>
      <c r="E1008">
        <v>17.5</v>
      </c>
      <c r="F1008">
        <v>0.4</v>
      </c>
      <c r="G1008">
        <v>134</v>
      </c>
      <c r="H1008">
        <v>0</v>
      </c>
      <c r="I1008">
        <v>17</v>
      </c>
      <c r="J1008" s="2" t="s">
        <v>24</v>
      </c>
      <c r="K1008" s="1">
        <v>44062.976261574076</v>
      </c>
      <c r="L1008" s="2" t="s">
        <v>54</v>
      </c>
      <c r="M1008" s="2" t="s">
        <v>55</v>
      </c>
      <c r="N1008">
        <v>5</v>
      </c>
      <c r="O1008">
        <v>0</v>
      </c>
      <c r="P1008" s="2" t="s">
        <v>56</v>
      </c>
      <c r="Q1008" s="2" t="s">
        <v>57</v>
      </c>
      <c r="R1008" s="2" t="s">
        <v>58</v>
      </c>
      <c r="S1008">
        <v>140</v>
      </c>
      <c r="T1008">
        <v>20</v>
      </c>
      <c r="U1008">
        <v>120</v>
      </c>
      <c r="V1008">
        <v>20</v>
      </c>
      <c r="W1008">
        <v>12</v>
      </c>
      <c r="X1008">
        <v>8</v>
      </c>
    </row>
    <row r="1009" spans="1:24" x14ac:dyDescent="0.2">
      <c r="A1009">
        <v>413695540</v>
      </c>
      <c r="B1009" s="1">
        <v>44062.230358796296</v>
      </c>
      <c r="C1009">
        <v>113.700345</v>
      </c>
      <c r="D1009">
        <v>22.078240000000001</v>
      </c>
      <c r="E1009">
        <v>17.5</v>
      </c>
      <c r="F1009">
        <v>0.4</v>
      </c>
      <c r="G1009">
        <v>134</v>
      </c>
      <c r="H1009">
        <v>0</v>
      </c>
      <c r="I1009">
        <v>1</v>
      </c>
      <c r="J1009" s="2" t="s">
        <v>24</v>
      </c>
      <c r="K1009" s="1">
        <v>44062.863738425927</v>
      </c>
      <c r="L1009" s="2" t="s">
        <v>54</v>
      </c>
      <c r="M1009" s="2" t="s">
        <v>55</v>
      </c>
      <c r="N1009">
        <v>5</v>
      </c>
      <c r="O1009">
        <v>0</v>
      </c>
      <c r="P1009" s="2" t="s">
        <v>56</v>
      </c>
      <c r="Q1009" s="2" t="s">
        <v>57</v>
      </c>
      <c r="R1009" s="2" t="s">
        <v>58</v>
      </c>
      <c r="S1009">
        <v>140</v>
      </c>
      <c r="T1009">
        <v>20</v>
      </c>
      <c r="U1009">
        <v>120</v>
      </c>
      <c r="V1009">
        <v>20</v>
      </c>
      <c r="W1009">
        <v>12</v>
      </c>
      <c r="X1009">
        <v>8</v>
      </c>
    </row>
    <row r="1010" spans="1:24" x14ac:dyDescent="0.2">
      <c r="A1010">
        <v>413695540</v>
      </c>
      <c r="B1010" s="1">
        <v>44062.230439814812</v>
      </c>
      <c r="C1010">
        <v>113.700345</v>
      </c>
      <c r="D1010">
        <v>22.078240000000001</v>
      </c>
      <c r="E1010">
        <v>17.5</v>
      </c>
      <c r="F1010">
        <v>0.4</v>
      </c>
      <c r="G1010">
        <v>134</v>
      </c>
      <c r="H1010">
        <v>0</v>
      </c>
      <c r="I1010">
        <v>4</v>
      </c>
      <c r="J1010" s="2" t="s">
        <v>24</v>
      </c>
      <c r="K1010" s="1">
        <v>44062.863738425927</v>
      </c>
      <c r="L1010" s="2" t="s">
        <v>54</v>
      </c>
      <c r="M1010" s="2" t="s">
        <v>55</v>
      </c>
      <c r="N1010">
        <v>5</v>
      </c>
      <c r="O1010">
        <v>0</v>
      </c>
      <c r="P1010" s="2" t="s">
        <v>56</v>
      </c>
      <c r="Q1010" s="2" t="s">
        <v>57</v>
      </c>
      <c r="R1010" s="2" t="s">
        <v>58</v>
      </c>
      <c r="S1010">
        <v>140</v>
      </c>
      <c r="T1010">
        <v>20</v>
      </c>
      <c r="U1010">
        <v>120</v>
      </c>
      <c r="V1010">
        <v>20</v>
      </c>
      <c r="W1010">
        <v>12</v>
      </c>
      <c r="X1010">
        <v>8</v>
      </c>
    </row>
    <row r="1011" spans="1:24" x14ac:dyDescent="0.2">
      <c r="A1011">
        <v>413695540</v>
      </c>
      <c r="B1011" s="1">
        <v>44062.232476851852</v>
      </c>
      <c r="C1011">
        <v>113.70034333333334</v>
      </c>
      <c r="D1011">
        <v>22.078279999999999</v>
      </c>
      <c r="E1011">
        <v>101</v>
      </c>
      <c r="F1011">
        <v>0.8</v>
      </c>
      <c r="G1011">
        <v>136</v>
      </c>
      <c r="H1011">
        <v>800</v>
      </c>
      <c r="I1011">
        <v>122</v>
      </c>
      <c r="J1011" s="2" t="s">
        <v>32</v>
      </c>
      <c r="K1011" s="1">
        <v>44062.976261574076</v>
      </c>
      <c r="L1011" s="2" t="s">
        <v>54</v>
      </c>
      <c r="M1011" s="2" t="s">
        <v>55</v>
      </c>
      <c r="N1011">
        <v>5</v>
      </c>
      <c r="O1011">
        <v>0</v>
      </c>
      <c r="P1011" s="2" t="s">
        <v>56</v>
      </c>
      <c r="Q1011" s="2" t="s">
        <v>57</v>
      </c>
      <c r="R1011" s="2" t="s">
        <v>58</v>
      </c>
      <c r="S1011">
        <v>140</v>
      </c>
      <c r="T1011">
        <v>20</v>
      </c>
      <c r="U1011">
        <v>120</v>
      </c>
      <c r="V1011">
        <v>20</v>
      </c>
      <c r="W1011">
        <v>12</v>
      </c>
      <c r="X1011">
        <v>8</v>
      </c>
    </row>
    <row r="1012" spans="1:24" x14ac:dyDescent="0.2">
      <c r="A1012">
        <v>413695540</v>
      </c>
      <c r="B1012" s="1">
        <v>44062.232557870368</v>
      </c>
      <c r="C1012">
        <v>113.70034333333334</v>
      </c>
      <c r="D1012">
        <v>22.078279999999999</v>
      </c>
      <c r="E1012">
        <v>101.2</v>
      </c>
      <c r="F1012">
        <v>0.8</v>
      </c>
      <c r="G1012">
        <v>136</v>
      </c>
      <c r="H1012">
        <v>0</v>
      </c>
      <c r="I1012">
        <v>4</v>
      </c>
      <c r="J1012" s="2" t="s">
        <v>24</v>
      </c>
      <c r="K1012" s="1">
        <v>44062.892939814818</v>
      </c>
      <c r="L1012" s="2" t="s">
        <v>54</v>
      </c>
      <c r="M1012" s="2" t="s">
        <v>55</v>
      </c>
      <c r="N1012">
        <v>5</v>
      </c>
      <c r="O1012">
        <v>0</v>
      </c>
      <c r="P1012" s="2" t="s">
        <v>56</v>
      </c>
      <c r="Q1012" s="2" t="s">
        <v>57</v>
      </c>
      <c r="R1012" s="2" t="s">
        <v>58</v>
      </c>
      <c r="S1012">
        <v>140</v>
      </c>
      <c r="T1012">
        <v>20</v>
      </c>
      <c r="U1012">
        <v>120</v>
      </c>
      <c r="V1012">
        <v>20</v>
      </c>
      <c r="W1012">
        <v>12</v>
      </c>
      <c r="X1012">
        <v>8</v>
      </c>
    </row>
    <row r="1013" spans="1:24" x14ac:dyDescent="0.2">
      <c r="A1013">
        <v>413695540</v>
      </c>
      <c r="B1013" s="1">
        <v>44062.234525462962</v>
      </c>
      <c r="C1013">
        <v>113.70047166666667</v>
      </c>
      <c r="D1013">
        <v>22.078225</v>
      </c>
      <c r="E1013">
        <v>249</v>
      </c>
      <c r="F1013">
        <v>0.2</v>
      </c>
      <c r="G1013">
        <v>140</v>
      </c>
      <c r="H1013">
        <v>0</v>
      </c>
      <c r="I1013">
        <v>17</v>
      </c>
      <c r="J1013" s="2" t="s">
        <v>24</v>
      </c>
      <c r="K1013" s="1">
        <v>44062.976261574076</v>
      </c>
      <c r="L1013" s="2" t="s">
        <v>54</v>
      </c>
      <c r="M1013" s="2" t="s">
        <v>55</v>
      </c>
      <c r="N1013">
        <v>5</v>
      </c>
      <c r="O1013">
        <v>0</v>
      </c>
      <c r="P1013" s="2" t="s">
        <v>56</v>
      </c>
      <c r="Q1013" s="2" t="s">
        <v>57</v>
      </c>
      <c r="R1013" s="2" t="s">
        <v>58</v>
      </c>
      <c r="S1013">
        <v>140</v>
      </c>
      <c r="T1013">
        <v>20</v>
      </c>
      <c r="U1013">
        <v>120</v>
      </c>
      <c r="V1013">
        <v>20</v>
      </c>
      <c r="W1013">
        <v>12</v>
      </c>
      <c r="X1013">
        <v>8</v>
      </c>
    </row>
    <row r="1014" spans="1:24" x14ac:dyDescent="0.2">
      <c r="A1014">
        <v>413695540</v>
      </c>
      <c r="B1014" s="1">
        <v>44062.234537037039</v>
      </c>
      <c r="C1014">
        <v>113.70047166666667</v>
      </c>
      <c r="D1014">
        <v>22.078225</v>
      </c>
      <c r="E1014">
        <v>249</v>
      </c>
      <c r="F1014">
        <v>0.2</v>
      </c>
      <c r="G1014">
        <v>140</v>
      </c>
      <c r="H1014">
        <v>0</v>
      </c>
      <c r="I1014">
        <v>1</v>
      </c>
      <c r="J1014" s="2" t="s">
        <v>24</v>
      </c>
      <c r="K1014" s="1">
        <v>44062.892939814818</v>
      </c>
      <c r="L1014" s="2" t="s">
        <v>54</v>
      </c>
      <c r="M1014" s="2" t="s">
        <v>55</v>
      </c>
      <c r="N1014">
        <v>5</v>
      </c>
      <c r="O1014">
        <v>0</v>
      </c>
      <c r="P1014" s="2" t="s">
        <v>56</v>
      </c>
      <c r="Q1014" s="2" t="s">
        <v>57</v>
      </c>
      <c r="R1014" s="2" t="s">
        <v>58</v>
      </c>
      <c r="S1014">
        <v>140</v>
      </c>
      <c r="T1014">
        <v>20</v>
      </c>
      <c r="U1014">
        <v>120</v>
      </c>
      <c r="V1014">
        <v>20</v>
      </c>
      <c r="W1014">
        <v>12</v>
      </c>
      <c r="X1014">
        <v>8</v>
      </c>
    </row>
    <row r="1015" spans="1:24" x14ac:dyDescent="0.2">
      <c r="A1015">
        <v>413695540</v>
      </c>
      <c r="B1015" s="1">
        <v>44062.234606481485</v>
      </c>
      <c r="C1015">
        <v>113.70047166666667</v>
      </c>
      <c r="D1015">
        <v>22.078225</v>
      </c>
      <c r="E1015">
        <v>249</v>
      </c>
      <c r="F1015">
        <v>0.2</v>
      </c>
      <c r="G1015">
        <v>140</v>
      </c>
      <c r="H1015">
        <v>0</v>
      </c>
      <c r="I1015">
        <v>4</v>
      </c>
      <c r="J1015" s="2" t="s">
        <v>24</v>
      </c>
      <c r="K1015" s="1">
        <v>44062.892939814818</v>
      </c>
      <c r="L1015" s="2" t="s">
        <v>54</v>
      </c>
      <c r="M1015" s="2" t="s">
        <v>55</v>
      </c>
      <c r="N1015">
        <v>5</v>
      </c>
      <c r="O1015">
        <v>0</v>
      </c>
      <c r="P1015" s="2" t="s">
        <v>56</v>
      </c>
      <c r="Q1015" s="2" t="s">
        <v>57</v>
      </c>
      <c r="R1015" s="2" t="s">
        <v>58</v>
      </c>
      <c r="S1015">
        <v>140</v>
      </c>
      <c r="T1015">
        <v>20</v>
      </c>
      <c r="U1015">
        <v>120</v>
      </c>
      <c r="V1015">
        <v>20</v>
      </c>
      <c r="W1015">
        <v>12</v>
      </c>
      <c r="X1015">
        <v>8</v>
      </c>
    </row>
    <row r="1016" spans="1:24" x14ac:dyDescent="0.2">
      <c r="A1016">
        <v>413695540</v>
      </c>
      <c r="B1016" s="1">
        <v>44062.236631944441</v>
      </c>
      <c r="C1016">
        <v>113.70067666666667</v>
      </c>
      <c r="D1016">
        <v>22.07818</v>
      </c>
      <c r="E1016">
        <v>108.6</v>
      </c>
      <c r="F1016">
        <v>0.3</v>
      </c>
      <c r="G1016">
        <v>143</v>
      </c>
      <c r="H1016">
        <v>0</v>
      </c>
      <c r="I1016">
        <v>17</v>
      </c>
      <c r="J1016" s="2" t="s">
        <v>24</v>
      </c>
      <c r="K1016" s="1">
        <v>44062.976261574076</v>
      </c>
      <c r="L1016" s="2" t="s">
        <v>54</v>
      </c>
      <c r="M1016" s="2" t="s">
        <v>55</v>
      </c>
      <c r="N1016">
        <v>5</v>
      </c>
      <c r="O1016">
        <v>0</v>
      </c>
      <c r="P1016" s="2" t="s">
        <v>56</v>
      </c>
      <c r="Q1016" s="2" t="s">
        <v>57</v>
      </c>
      <c r="R1016" s="2" t="s">
        <v>58</v>
      </c>
      <c r="S1016">
        <v>140</v>
      </c>
      <c r="T1016">
        <v>20</v>
      </c>
      <c r="U1016">
        <v>120</v>
      </c>
      <c r="V1016">
        <v>20</v>
      </c>
      <c r="W1016">
        <v>12</v>
      </c>
      <c r="X1016">
        <v>8</v>
      </c>
    </row>
    <row r="1017" spans="1:24" x14ac:dyDescent="0.2">
      <c r="A1017">
        <v>413695540</v>
      </c>
      <c r="B1017" s="1">
        <v>44062.236712962964</v>
      </c>
      <c r="C1017">
        <v>113.70067666666667</v>
      </c>
      <c r="D1017">
        <v>22.07818</v>
      </c>
      <c r="E1017">
        <v>108.6</v>
      </c>
      <c r="F1017">
        <v>0.3</v>
      </c>
      <c r="G1017">
        <v>143</v>
      </c>
      <c r="H1017">
        <v>0</v>
      </c>
      <c r="I1017">
        <v>4</v>
      </c>
      <c r="J1017" s="2" t="s">
        <v>24</v>
      </c>
      <c r="K1017" s="1">
        <v>44062.892939814818</v>
      </c>
      <c r="L1017" s="2" t="s">
        <v>54</v>
      </c>
      <c r="M1017" s="2" t="s">
        <v>55</v>
      </c>
      <c r="N1017">
        <v>5</v>
      </c>
      <c r="O1017">
        <v>0</v>
      </c>
      <c r="P1017" s="2" t="s">
        <v>56</v>
      </c>
      <c r="Q1017" s="2" t="s">
        <v>57</v>
      </c>
      <c r="R1017" s="2" t="s">
        <v>58</v>
      </c>
      <c r="S1017">
        <v>140</v>
      </c>
      <c r="T1017">
        <v>20</v>
      </c>
      <c r="U1017">
        <v>120</v>
      </c>
      <c r="V1017">
        <v>20</v>
      </c>
      <c r="W1017">
        <v>12</v>
      </c>
      <c r="X1017">
        <v>8</v>
      </c>
    </row>
    <row r="1018" spans="1:24" x14ac:dyDescent="0.2">
      <c r="A1018">
        <v>413695540</v>
      </c>
      <c r="B1018" s="1">
        <v>44062.238715277781</v>
      </c>
      <c r="C1018">
        <v>113.70070333333334</v>
      </c>
      <c r="D1018">
        <v>22.078140000000001</v>
      </c>
      <c r="E1018">
        <v>171.4</v>
      </c>
      <c r="F1018">
        <v>0.2</v>
      </c>
      <c r="G1018">
        <v>144</v>
      </c>
      <c r="H1018">
        <v>0</v>
      </c>
      <c r="I1018">
        <v>1</v>
      </c>
      <c r="J1018" s="2" t="s">
        <v>24</v>
      </c>
      <c r="K1018" s="1">
        <v>44062.892939814818</v>
      </c>
      <c r="L1018" s="2" t="s">
        <v>54</v>
      </c>
      <c r="M1018" s="2" t="s">
        <v>55</v>
      </c>
      <c r="N1018">
        <v>5</v>
      </c>
      <c r="O1018">
        <v>0</v>
      </c>
      <c r="P1018" s="2" t="s">
        <v>56</v>
      </c>
      <c r="Q1018" s="2" t="s">
        <v>57</v>
      </c>
      <c r="R1018" s="2" t="s">
        <v>58</v>
      </c>
      <c r="S1018">
        <v>140</v>
      </c>
      <c r="T1018">
        <v>20</v>
      </c>
      <c r="U1018">
        <v>120</v>
      </c>
      <c r="V1018">
        <v>20</v>
      </c>
      <c r="W1018">
        <v>12</v>
      </c>
      <c r="X1018">
        <v>8</v>
      </c>
    </row>
    <row r="1019" spans="1:24" x14ac:dyDescent="0.2">
      <c r="A1019">
        <v>413695540</v>
      </c>
      <c r="B1019" s="1">
        <v>44062.23877314815</v>
      </c>
      <c r="C1019">
        <v>113.70070333333334</v>
      </c>
      <c r="D1019">
        <v>22.078140000000001</v>
      </c>
      <c r="E1019">
        <v>171.4</v>
      </c>
      <c r="F1019">
        <v>0.2</v>
      </c>
      <c r="G1019">
        <v>144</v>
      </c>
      <c r="H1019">
        <v>0</v>
      </c>
      <c r="I1019">
        <v>4</v>
      </c>
      <c r="J1019" s="2" t="s">
        <v>24</v>
      </c>
      <c r="K1019" s="1">
        <v>44062.892939814818</v>
      </c>
      <c r="L1019" s="2" t="s">
        <v>54</v>
      </c>
      <c r="M1019" s="2" t="s">
        <v>55</v>
      </c>
      <c r="N1019">
        <v>5</v>
      </c>
      <c r="O1019">
        <v>0</v>
      </c>
      <c r="P1019" s="2" t="s">
        <v>56</v>
      </c>
      <c r="Q1019" s="2" t="s">
        <v>57</v>
      </c>
      <c r="R1019" s="2" t="s">
        <v>58</v>
      </c>
      <c r="S1019">
        <v>140</v>
      </c>
      <c r="T1019">
        <v>20</v>
      </c>
      <c r="U1019">
        <v>120</v>
      </c>
      <c r="V1019">
        <v>20</v>
      </c>
      <c r="W1019">
        <v>12</v>
      </c>
      <c r="X1019">
        <v>8</v>
      </c>
    </row>
    <row r="1020" spans="1:24" x14ac:dyDescent="0.2">
      <c r="A1020">
        <v>413695540</v>
      </c>
      <c r="B1020" s="1">
        <v>44062.240787037037</v>
      </c>
      <c r="C1020">
        <v>113.70066833333334</v>
      </c>
      <c r="D1020">
        <v>22.078183333333332</v>
      </c>
      <c r="E1020">
        <v>2.5</v>
      </c>
      <c r="F1020">
        <v>0.2</v>
      </c>
      <c r="G1020">
        <v>139</v>
      </c>
      <c r="H1020">
        <v>0</v>
      </c>
      <c r="I1020">
        <v>1</v>
      </c>
      <c r="J1020" s="2" t="s">
        <v>24</v>
      </c>
      <c r="K1020" s="1">
        <v>44062.892939814818</v>
      </c>
      <c r="L1020" s="2" t="s">
        <v>54</v>
      </c>
      <c r="M1020" s="2" t="s">
        <v>55</v>
      </c>
      <c r="N1020">
        <v>5</v>
      </c>
      <c r="O1020">
        <v>0</v>
      </c>
      <c r="P1020" s="2" t="s">
        <v>56</v>
      </c>
      <c r="Q1020" s="2" t="s">
        <v>57</v>
      </c>
      <c r="R1020" s="2" t="s">
        <v>58</v>
      </c>
      <c r="S1020">
        <v>140</v>
      </c>
      <c r="T1020">
        <v>20</v>
      </c>
      <c r="U1020">
        <v>120</v>
      </c>
      <c r="V1020">
        <v>20</v>
      </c>
      <c r="W1020">
        <v>12</v>
      </c>
      <c r="X1020">
        <v>8</v>
      </c>
    </row>
    <row r="1021" spans="1:24" x14ac:dyDescent="0.2">
      <c r="A1021">
        <v>413695540</v>
      </c>
      <c r="B1021" s="1">
        <v>44062.242847222224</v>
      </c>
      <c r="C1021">
        <v>113.70072666666667</v>
      </c>
      <c r="D1021">
        <v>22.077940000000002</v>
      </c>
      <c r="E1021">
        <v>211.5</v>
      </c>
      <c r="F1021">
        <v>0.2</v>
      </c>
      <c r="G1021">
        <v>144</v>
      </c>
      <c r="H1021">
        <v>0</v>
      </c>
      <c r="I1021">
        <v>17</v>
      </c>
      <c r="J1021" s="2" t="s">
        <v>24</v>
      </c>
      <c r="K1021" s="1">
        <v>44062.976261574076</v>
      </c>
      <c r="L1021" s="2" t="s">
        <v>54</v>
      </c>
      <c r="M1021" s="2" t="s">
        <v>55</v>
      </c>
      <c r="N1021">
        <v>5</v>
      </c>
      <c r="O1021">
        <v>0</v>
      </c>
      <c r="P1021" s="2" t="s">
        <v>56</v>
      </c>
      <c r="Q1021" s="2" t="s">
        <v>57</v>
      </c>
      <c r="R1021" s="2" t="s">
        <v>58</v>
      </c>
      <c r="S1021">
        <v>140</v>
      </c>
      <c r="T1021">
        <v>20</v>
      </c>
      <c r="U1021">
        <v>120</v>
      </c>
      <c r="V1021">
        <v>20</v>
      </c>
      <c r="W1021">
        <v>12</v>
      </c>
      <c r="X1021">
        <v>8</v>
      </c>
    </row>
    <row r="1022" spans="1:24" x14ac:dyDescent="0.2">
      <c r="A1022">
        <v>413695540</v>
      </c>
      <c r="B1022" s="1">
        <v>44062.242858796293</v>
      </c>
      <c r="C1022">
        <v>113.70072666666667</v>
      </c>
      <c r="D1022">
        <v>22.077940000000002</v>
      </c>
      <c r="E1022">
        <v>211.5</v>
      </c>
      <c r="F1022">
        <v>0.2</v>
      </c>
      <c r="G1022">
        <v>144</v>
      </c>
      <c r="H1022">
        <v>0</v>
      </c>
      <c r="I1022">
        <v>1</v>
      </c>
      <c r="J1022" s="2" t="s">
        <v>24</v>
      </c>
      <c r="K1022" s="1">
        <v>44062.892939814818</v>
      </c>
      <c r="L1022" s="2" t="s">
        <v>54</v>
      </c>
      <c r="M1022" s="2" t="s">
        <v>55</v>
      </c>
      <c r="N1022">
        <v>5</v>
      </c>
      <c r="O1022">
        <v>0</v>
      </c>
      <c r="P1022" s="2" t="s">
        <v>56</v>
      </c>
      <c r="Q1022" s="2" t="s">
        <v>57</v>
      </c>
      <c r="R1022" s="2" t="s">
        <v>58</v>
      </c>
      <c r="S1022">
        <v>140</v>
      </c>
      <c r="T1022">
        <v>20</v>
      </c>
      <c r="U1022">
        <v>120</v>
      </c>
      <c r="V1022">
        <v>20</v>
      </c>
      <c r="W1022">
        <v>12</v>
      </c>
      <c r="X1022">
        <v>8</v>
      </c>
    </row>
    <row r="1023" spans="1:24" x14ac:dyDescent="0.2">
      <c r="A1023">
        <v>413695540</v>
      </c>
      <c r="B1023" s="1">
        <v>44062.242928240739</v>
      </c>
      <c r="C1023">
        <v>113.70072666666667</v>
      </c>
      <c r="D1023">
        <v>22.077940000000002</v>
      </c>
      <c r="E1023">
        <v>211.5</v>
      </c>
      <c r="F1023">
        <v>0.2</v>
      </c>
      <c r="G1023">
        <v>144</v>
      </c>
      <c r="H1023">
        <v>0</v>
      </c>
      <c r="I1023">
        <v>4</v>
      </c>
      <c r="J1023" s="2" t="s">
        <v>24</v>
      </c>
      <c r="K1023" s="1">
        <v>44062.892939814818</v>
      </c>
      <c r="L1023" s="2" t="s">
        <v>54</v>
      </c>
      <c r="M1023" s="2" t="s">
        <v>55</v>
      </c>
      <c r="N1023">
        <v>5</v>
      </c>
      <c r="O1023">
        <v>0</v>
      </c>
      <c r="P1023" s="2" t="s">
        <v>56</v>
      </c>
      <c r="Q1023" s="2" t="s">
        <v>57</v>
      </c>
      <c r="R1023" s="2" t="s">
        <v>58</v>
      </c>
      <c r="S1023">
        <v>140</v>
      </c>
      <c r="T1023">
        <v>20</v>
      </c>
      <c r="U1023">
        <v>120</v>
      </c>
      <c r="V1023">
        <v>20</v>
      </c>
      <c r="W1023">
        <v>12</v>
      </c>
      <c r="X1023">
        <v>8</v>
      </c>
    </row>
    <row r="1024" spans="1:24" x14ac:dyDescent="0.2">
      <c r="A1024">
        <v>413695540</v>
      </c>
      <c r="B1024" s="1">
        <v>44062.244930555556</v>
      </c>
      <c r="C1024">
        <v>113.70077999999999</v>
      </c>
      <c r="D1024">
        <v>22.078096666666667</v>
      </c>
      <c r="E1024">
        <v>25</v>
      </c>
      <c r="F1024">
        <v>0.4</v>
      </c>
      <c r="G1024">
        <v>137</v>
      </c>
      <c r="H1024">
        <v>800</v>
      </c>
      <c r="I1024">
        <v>122</v>
      </c>
      <c r="J1024" s="2" t="s">
        <v>32</v>
      </c>
      <c r="K1024" s="1">
        <v>44062.976261574076</v>
      </c>
      <c r="L1024" s="2" t="s">
        <v>54</v>
      </c>
      <c r="M1024" s="2" t="s">
        <v>55</v>
      </c>
      <c r="N1024">
        <v>5</v>
      </c>
      <c r="O1024">
        <v>0</v>
      </c>
      <c r="P1024" s="2" t="s">
        <v>56</v>
      </c>
      <c r="Q1024" s="2" t="s">
        <v>57</v>
      </c>
      <c r="R1024" s="2" t="s">
        <v>58</v>
      </c>
      <c r="S1024">
        <v>140</v>
      </c>
      <c r="T1024">
        <v>20</v>
      </c>
      <c r="U1024">
        <v>120</v>
      </c>
      <c r="V1024">
        <v>20</v>
      </c>
      <c r="W1024">
        <v>12</v>
      </c>
      <c r="X1024">
        <v>8</v>
      </c>
    </row>
    <row r="1025" spans="1:24" x14ac:dyDescent="0.2">
      <c r="A1025">
        <v>413695540</v>
      </c>
      <c r="B1025" s="1">
        <v>44062.244976851849</v>
      </c>
      <c r="C1025">
        <v>113.70077999999999</v>
      </c>
      <c r="D1025">
        <v>22.078096666666667</v>
      </c>
      <c r="E1025">
        <v>25.3</v>
      </c>
      <c r="F1025">
        <v>0.4</v>
      </c>
      <c r="G1025">
        <v>137</v>
      </c>
      <c r="H1025">
        <v>0</v>
      </c>
      <c r="I1025">
        <v>1</v>
      </c>
      <c r="J1025" s="2" t="s">
        <v>24</v>
      </c>
      <c r="K1025" s="1">
        <v>44062.892939814818</v>
      </c>
      <c r="L1025" s="2" t="s">
        <v>54</v>
      </c>
      <c r="M1025" s="2" t="s">
        <v>55</v>
      </c>
      <c r="N1025">
        <v>5</v>
      </c>
      <c r="O1025">
        <v>0</v>
      </c>
      <c r="P1025" s="2" t="s">
        <v>56</v>
      </c>
      <c r="Q1025" s="2" t="s">
        <v>57</v>
      </c>
      <c r="R1025" s="2" t="s">
        <v>58</v>
      </c>
      <c r="S1025">
        <v>140</v>
      </c>
      <c r="T1025">
        <v>20</v>
      </c>
      <c r="U1025">
        <v>120</v>
      </c>
      <c r="V1025">
        <v>20</v>
      </c>
      <c r="W1025">
        <v>12</v>
      </c>
      <c r="X1025">
        <v>8</v>
      </c>
    </row>
    <row r="1026" spans="1:24" x14ac:dyDescent="0.2">
      <c r="A1026">
        <v>413695540</v>
      </c>
      <c r="B1026" s="1">
        <v>44062.247048611112</v>
      </c>
      <c r="C1026">
        <v>113.700895</v>
      </c>
      <c r="D1026">
        <v>22.077971666666667</v>
      </c>
      <c r="E1026">
        <v>15.6</v>
      </c>
      <c r="F1026">
        <v>0.1</v>
      </c>
      <c r="G1026">
        <v>144</v>
      </c>
      <c r="H1026">
        <v>0</v>
      </c>
      <c r="I1026">
        <v>1</v>
      </c>
      <c r="J1026" s="2" t="s">
        <v>24</v>
      </c>
      <c r="K1026" s="1">
        <v>44062.892939814818</v>
      </c>
      <c r="L1026" s="2" t="s">
        <v>54</v>
      </c>
      <c r="M1026" s="2" t="s">
        <v>55</v>
      </c>
      <c r="N1026">
        <v>5</v>
      </c>
      <c r="O1026">
        <v>0</v>
      </c>
      <c r="P1026" s="2" t="s">
        <v>56</v>
      </c>
      <c r="Q1026" s="2" t="s">
        <v>57</v>
      </c>
      <c r="R1026" s="2" t="s">
        <v>58</v>
      </c>
      <c r="S1026">
        <v>140</v>
      </c>
      <c r="T1026">
        <v>20</v>
      </c>
      <c r="U1026">
        <v>120</v>
      </c>
      <c r="V1026">
        <v>20</v>
      </c>
      <c r="W1026">
        <v>12</v>
      </c>
      <c r="X1026">
        <v>8</v>
      </c>
    </row>
    <row r="1027" spans="1:24" x14ac:dyDescent="0.2">
      <c r="A1027">
        <v>413695540</v>
      </c>
      <c r="B1027" s="1">
        <v>44062.247106481482</v>
      </c>
      <c r="C1027">
        <v>113.700895</v>
      </c>
      <c r="D1027">
        <v>22.077971666666667</v>
      </c>
      <c r="E1027">
        <v>15.6</v>
      </c>
      <c r="F1027">
        <v>0.1</v>
      </c>
      <c r="G1027">
        <v>144</v>
      </c>
      <c r="H1027">
        <v>0</v>
      </c>
      <c r="I1027">
        <v>4</v>
      </c>
      <c r="J1027" s="2" t="s">
        <v>24</v>
      </c>
      <c r="K1027" s="1">
        <v>44062.892939814818</v>
      </c>
      <c r="L1027" s="2" t="s">
        <v>54</v>
      </c>
      <c r="M1027" s="2" t="s">
        <v>55</v>
      </c>
      <c r="N1027">
        <v>5</v>
      </c>
      <c r="O1027">
        <v>0</v>
      </c>
      <c r="P1027" s="2" t="s">
        <v>56</v>
      </c>
      <c r="Q1027" s="2" t="s">
        <v>57</v>
      </c>
      <c r="R1027" s="2" t="s">
        <v>58</v>
      </c>
      <c r="S1027">
        <v>140</v>
      </c>
      <c r="T1027">
        <v>20</v>
      </c>
      <c r="U1027">
        <v>120</v>
      </c>
      <c r="V1027">
        <v>20</v>
      </c>
      <c r="W1027">
        <v>12</v>
      </c>
      <c r="X1027">
        <v>8</v>
      </c>
    </row>
    <row r="1028" spans="1:24" x14ac:dyDescent="0.2">
      <c r="A1028">
        <v>413695540</v>
      </c>
      <c r="B1028" s="1">
        <v>44062.249131944445</v>
      </c>
      <c r="C1028">
        <v>113.70048333333334</v>
      </c>
      <c r="D1028">
        <v>22.077628333333333</v>
      </c>
      <c r="E1028">
        <v>222.8</v>
      </c>
      <c r="F1028">
        <v>1</v>
      </c>
      <c r="G1028">
        <v>138</v>
      </c>
      <c r="H1028">
        <v>0</v>
      </c>
      <c r="I1028">
        <v>1</v>
      </c>
      <c r="J1028" s="2" t="s">
        <v>24</v>
      </c>
      <c r="K1028" s="1">
        <v>44062.892939814818</v>
      </c>
      <c r="L1028" s="2" t="s">
        <v>54</v>
      </c>
      <c r="M1028" s="2" t="s">
        <v>55</v>
      </c>
      <c r="N1028">
        <v>5</v>
      </c>
      <c r="O1028">
        <v>0</v>
      </c>
      <c r="P1028" s="2" t="s">
        <v>56</v>
      </c>
      <c r="Q1028" s="2" t="s">
        <v>57</v>
      </c>
      <c r="R1028" s="2" t="s">
        <v>58</v>
      </c>
      <c r="S1028">
        <v>140</v>
      </c>
      <c r="T1028">
        <v>20</v>
      </c>
      <c r="U1028">
        <v>120</v>
      </c>
      <c r="V1028">
        <v>20</v>
      </c>
      <c r="W1028">
        <v>12</v>
      </c>
      <c r="X1028">
        <v>8</v>
      </c>
    </row>
    <row r="1029" spans="1:24" x14ac:dyDescent="0.2">
      <c r="A1029">
        <v>413695540</v>
      </c>
      <c r="B1029" s="1">
        <v>44062.249155092592</v>
      </c>
      <c r="C1029">
        <v>113.70048333333334</v>
      </c>
      <c r="D1029">
        <v>22.077628333333333</v>
      </c>
      <c r="E1029">
        <v>222.8</v>
      </c>
      <c r="F1029">
        <v>1</v>
      </c>
      <c r="G1029">
        <v>138</v>
      </c>
      <c r="H1029">
        <v>0</v>
      </c>
      <c r="I1029">
        <v>1</v>
      </c>
      <c r="J1029" s="2" t="s">
        <v>24</v>
      </c>
      <c r="K1029" s="1">
        <v>44062.892939814818</v>
      </c>
      <c r="L1029" s="2" t="s">
        <v>54</v>
      </c>
      <c r="M1029" s="2" t="s">
        <v>55</v>
      </c>
      <c r="N1029">
        <v>5</v>
      </c>
      <c r="O1029">
        <v>0</v>
      </c>
      <c r="P1029" s="2" t="s">
        <v>56</v>
      </c>
      <c r="Q1029" s="2" t="s">
        <v>57</v>
      </c>
      <c r="R1029" s="2" t="s">
        <v>58</v>
      </c>
      <c r="S1029">
        <v>140</v>
      </c>
      <c r="T1029">
        <v>20</v>
      </c>
      <c r="U1029">
        <v>120</v>
      </c>
      <c r="V1029">
        <v>20</v>
      </c>
      <c r="W1029">
        <v>12</v>
      </c>
      <c r="X1029">
        <v>8</v>
      </c>
    </row>
    <row r="1030" spans="1:24" x14ac:dyDescent="0.2">
      <c r="A1030">
        <v>413695540</v>
      </c>
      <c r="B1030" s="1">
        <v>44062.249236111114</v>
      </c>
      <c r="C1030">
        <v>113.70048333333334</v>
      </c>
      <c r="D1030">
        <v>22.077628333333333</v>
      </c>
      <c r="E1030">
        <v>222.8</v>
      </c>
      <c r="F1030">
        <v>1</v>
      </c>
      <c r="G1030">
        <v>138</v>
      </c>
      <c r="H1030">
        <v>0</v>
      </c>
      <c r="I1030">
        <v>4</v>
      </c>
      <c r="J1030" s="2" t="s">
        <v>24</v>
      </c>
      <c r="K1030" s="1">
        <v>44062.892939814818</v>
      </c>
      <c r="L1030" s="2" t="s">
        <v>54</v>
      </c>
      <c r="M1030" s="2" t="s">
        <v>55</v>
      </c>
      <c r="N1030">
        <v>5</v>
      </c>
      <c r="O1030">
        <v>0</v>
      </c>
      <c r="P1030" s="2" t="s">
        <v>56</v>
      </c>
      <c r="Q1030" s="2" t="s">
        <v>57</v>
      </c>
      <c r="R1030" s="2" t="s">
        <v>58</v>
      </c>
      <c r="S1030">
        <v>140</v>
      </c>
      <c r="T1030">
        <v>20</v>
      </c>
      <c r="U1030">
        <v>120</v>
      </c>
      <c r="V1030">
        <v>20</v>
      </c>
      <c r="W1030">
        <v>12</v>
      </c>
      <c r="X1030">
        <v>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a F b 2 U o u r B 6 G k A A A A 9 Q A A A B I A H A B D b 2 5 m a W c v U G F j a 2 F n Z S 5 4 b W w g o h g A K K A U A A A A A A A A A A A A A A A A A A A A A A A A A A A A h Y + x D o I w G I R f h X S n L d V B y U 8 Z W M W Y m B j X p l R o h G J o s c R X c / C R f A U x i r o 5 3 n d 3 y d 3 9 e o N 0 a O r g r D q r W 5 O g C F M U K C P b Q p s y Q b 0 7 h A u U c t g I e R S l C s a w s f F g d Y I q 5 0 4 x I d 5 7 7 G e 4 7 U r C K I 3 I P l 9 t Z a U a E W p j n T B S o U + r + N 9 C H H a v M Z z h 5 R w z x j A F M j H I t f n 6 b J z 7 d H 8 g Z H 3 t + k 7 x S x V m a y C T B P K + w B 9 Q S w M E F A A C A A g A a F b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W 9 l J h 4 F m L u Q E A A K Q D A A A T A B w A R m 9 y b X V s Y X M v U 2 V j d G l v b j E u b S C i G A A o o B Q A A A A A A A A A A A A A A A A A A A A A A A A A A A B 1 U s F q 2 0 A Q v R v 8 D 4 t O N g h B S s g h Q Q d X b q k h T t q u c o p D W E t T e 8 l q V + y O 3 A a T W y G H U p J D D q W F U P o H g V 6 a f k 8 c + h c d 1 U k T o 4 0 u q 3 l v 5 s 2 b 3 X G Q o T S a 8 e W 5 t t V u t V t u K i z k L I f C s J g p w H a L 0 b e 4 P q c w c b O o b 7 K q A I 2 d l 1 J B l B i N F L h O k G y O 9 h x Y N + r x P T 7 q g z t C U 4 5 q n S h z s 6 A b 7 v d B y U I i 2 D g I g 5 A l R l W F d v G z 9 Z C 9 q Q w C x 2 M F 8 c N v t G M 0 H H T D O w d n 5 z e f T 2 + / f l x 8 P / 3 z 4 w u 5 S c W Y k l 5 b U 1 D F K x A 5 d e + Q 0 Z D t 3 4 E 9 p X g m l L A u R l s 9 0 v r 2 c 3 H x i 7 R u r 3 7 f X H 7 6 r 5 V a o d 0 7 Y 4 u l t / S 4 B F J c b R z O 5 8 F w y A c 0 w U D j x n p U Z 5 2 E b B 6 k s g B C k W K W C w S k + B + x b f Q 9 r q t i D H a J C v S g i a m s A w / B S 4 D c g 6 c 0 W D 2 8 1 J O m p b e 7 q U + K e m T Q z O Y o s H L 3 B Q g f c C k C G c g Z P D n e i 7 T X q K H 3 R 6 l F v V d N z o p q M v U N P x j u N l 0 l Q i k n J 0 0 d P p X l j n g w t U L U 5 Q 1 i G / Q E p 8 0 W z y 1 d o I 9 A c z g 2 7 7 2 4 o 0 X W X q Y 0 F p 8 o E X Z s h M 1 X 2 Z N u u y W 1 d z O 3 / g J Q S w E C L Q A U A A I A C A B o V v Z S i 6 s H o a Q A A A D 1 A A A A E g A A A A A A A A A A A A A A A A A A A A A A Q 2 9 u Z m l n L 1 B h Y 2 t h Z 2 U u e G 1 s U E s B A i 0 A F A A C A A g A a F b 2 U g / K 6 a u k A A A A 6 Q A A A B M A A A A A A A A A A A A A A A A A 8 A A A A F t D b 2 5 0 Z W 5 0 X 1 R 5 c G V z X S 5 4 b W x Q S w E C L Q A U A A I A C A B o V v Z S Y e B Z i 7 k B A A C k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w A A A A A A A N o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l Q w M j o 1 M T o x N i 4 2 M D Y 3 N j U z W i I g L z 4 8 R W 5 0 c n k g V H l w Z T 0 i R m l s b E N v b H V t b l R 5 c G V z I i B W Y W x 1 Z T 0 i c 0 F 3 Y 0 Z C U V V G Q X d V R E J n Y 0 d C Z 1 V E Q m d Z R 0 F 3 T U R B d 0 1 E I i A v P j x F b n R y e S B U e X B l P S J G a W x s Q 2 9 s d W 1 u T m F t Z X M i I F Z h b H V l P S J z W y Z x d W 9 0 O 0 1 N U 0 k m c X V v d D s s J n F 1 b 3 Q 7 V G l t Z S Z x d W 9 0 O y w m c X V v d D t M b 2 4 m c X V v d D s s J n F 1 b 3 Q 7 T G F 0 J n F 1 b 3 Q 7 L C Z x d W 9 0 O 0 N v d X J z Z S Z x d W 9 0 O y w m c X V v d D t T c G V l Z C Z x d W 9 0 O y w m c X V v d D t U c n V l S G V h Z G l u Z y Z x d W 9 0 O y w m c X V v d D t S T 1 Q m c X V v d D s s J n F 1 b 3 Q 7 U 2 9 1 c m N l J n F 1 b 3 Q 7 L C Z x d W 9 0 O 1 N 0 Y X R 1 c y Z x d W 9 0 O y w m c X V v d D t S Z W N l a X Z l V G l t Z S Z x d W 9 0 O y w m c X V v d D t F V E E m c X V v d D s s J n F 1 b 3 Q 7 R G V z d G l u Y X R p b 2 4 m c X V v d D s s J n F 1 b 3 Q 7 R H J h d W d o d C Z x d W 9 0 O y w m c X V v d D t J T U 8 m c X V v d D s s J n F 1 b 3 Q 7 Q 2 F s b H N p Z 2 4 m c X V v d D s s J n F 1 b 3 Q 7 U 2 h p c E 5 h b W U m c X V v d D s s J n F 1 b 3 Q 7 U 2 h p c F R 5 c G U m c X V v d D s s J n F 1 b 3 Q 7 T G V u Z 3 R o J n F 1 b 3 Q 7 L C Z x d W 9 0 O 0 J y Z W F k d G g m c X V v d D s s J n F 1 b 3 Q 7 d G 9 f Y m 9 3 J n F 1 b 3 Q 7 L C Z x d W 9 0 O 3 R v X 3 N 0 Z X J u J n F 1 b 3 Q 7 L C Z x d W 9 0 O 3 R v X 3 B v c n Q m c X V v d D s s J n F 1 b 3 Q 7 d G 9 f c 3 R h c m J v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8 v 5 p u 0 5 p S 5 5 5 q E 5 7 G 7 5 Z 6 L L n t N T V N J L D B 9 J n F 1 b 3 Q 7 L C Z x d W 9 0 O 1 N l Y 3 R p b 2 4 x L 2 R l b W 8 v 5 p u 0 5 p S 5 5 5 q E 5 7 G 7 5 Z 6 L L n t U a W 1 l L D F 9 J n F 1 b 3 Q 7 L C Z x d W 9 0 O 1 N l Y 3 R p b 2 4 x L 2 R l b W 8 v 5 p u 0 5 p S 5 5 5 q E 5 7 G 7 5 Z 6 L L n t M b 2 4 s M n 0 m c X V v d D s s J n F 1 b 3 Q 7 U 2 V j d G l v b j E v Z G V t b y / m m 7 T m l L n n m o T n s b v l n o s u e 0 x h d C w z f S Z x d W 9 0 O y w m c X V v d D t T Z W N 0 a W 9 u M S 9 k Z W 1 v L + a b t O a U u e e a h O e x u + W e i y 5 7 Q 2 9 1 c n N l L D R 9 J n F 1 b 3 Q 7 L C Z x d W 9 0 O 1 N l Y 3 R p b 2 4 x L 2 R l b W 8 v 5 p u 0 5 p S 5 5 5 q E 5 7 G 7 5 Z 6 L L n t T c G V l Z C w 1 f S Z x d W 9 0 O y w m c X V v d D t T Z W N 0 a W 9 u M S 9 k Z W 1 v L + a b t O a U u e e a h O e x u + W e i y 5 7 V H J 1 Z U h l Y W R p b m c s N n 0 m c X V v d D s s J n F 1 b 3 Q 7 U 2 V j d G l v b j E v Z G V t b y / m m 7 T m l L n n m o T n s b v l n o s u e 1 J P V C w 3 f S Z x d W 9 0 O y w m c X V v d D t T Z W N 0 a W 9 u M S 9 k Z W 1 v L + a b t O a U u e e a h O e x u + W e i y 5 7 U 2 9 1 c m N l L D h 9 J n F 1 b 3 Q 7 L C Z x d W 9 0 O 1 N l Y 3 R p b 2 4 x L 2 R l b W 8 v 5 p u 0 5 p S 5 5 5 q E 5 7 G 7 5 Z 6 L L n t T d G F 0 d X M s O X 0 m c X V v d D s s J n F 1 b 3 Q 7 U 2 V j d G l v b j E v Z G V t b y / m m 7 T m l L n n m o T n s b v l n o s u e 1 J l Y 2 V p d m V U a W 1 l L D E w f S Z x d W 9 0 O y w m c X V v d D t T Z W N 0 a W 9 u M S 9 k Z W 1 v L + a b t O a U u e e a h O e x u + W e i y 5 7 R V R B L D E x f S Z x d W 9 0 O y w m c X V v d D t T Z W N 0 a W 9 u M S 9 k Z W 1 v L + a b t O a U u e e a h O e x u + W e i y 5 7 R G V z d G l u Y X R p b 2 4 s M T J 9 J n F 1 b 3 Q 7 L C Z x d W 9 0 O 1 N l Y 3 R p b 2 4 x L 2 R l b W 8 v 5 p u 0 5 p S 5 5 5 q E 5 7 G 7 5 Z 6 L L n t E c m F 1 Z 2 h 0 L D E z f S Z x d W 9 0 O y w m c X V v d D t T Z W N 0 a W 9 u M S 9 k Z W 1 v L + a b t O a U u e e a h O e x u + W e i y 5 7 S U 1 P L D E 0 f S Z x d W 9 0 O y w m c X V v d D t T Z W N 0 a W 9 u M S 9 k Z W 1 v L + a b t O a U u e e a h O e x u + W e i y 5 7 Q 2 F s b H N p Z 2 4 s M T V 9 J n F 1 b 3 Q 7 L C Z x d W 9 0 O 1 N l Y 3 R p b 2 4 x L 2 R l b W 8 v 5 p u 0 5 p S 5 5 5 q E 5 7 G 7 5 Z 6 L L n t T a G l w T m F t Z S w x N n 0 m c X V v d D s s J n F 1 b 3 Q 7 U 2 V j d G l v b j E v Z G V t b y / m m 7 T m l L n n m o T n s b v l n o s u e 1 N o a X B U e X B l L D E 3 f S Z x d W 9 0 O y w m c X V v d D t T Z W N 0 a W 9 u M S 9 k Z W 1 v L + a b t O a U u e e a h O e x u + W e i y 5 7 T G V u Z 3 R o L D E 4 f S Z x d W 9 0 O y w m c X V v d D t T Z W N 0 a W 9 u M S 9 k Z W 1 v L + a b t O a U u e e a h O e x u + W e i y 5 7 Q n J l Y W R 0 a C w x O X 0 m c X V v d D s s J n F 1 b 3 Q 7 U 2 V j d G l v b j E v Z G V t b y / m m 7 T m l L n n m o T n s b v l n o s u e 3 R v X 2 J v d y w y M H 0 m c X V v d D s s J n F 1 b 3 Q 7 U 2 V j d G l v b j E v Z G V t b y / m m 7 T m l L n n m o T n s b v l n o s u e 3 R v X 3 N 0 Z X J u L D I x f S Z x d W 9 0 O y w m c X V v d D t T Z W N 0 a W 9 u M S 9 k Z W 1 v L + a b t O a U u e e a h O e x u + W e i y 5 7 d G 9 f c G 9 y d C w y M n 0 m c X V v d D s s J n F 1 b 3 Q 7 U 2 V j d G l v b j E v Z G V t b y / m m 7 T m l L n n m o T n s b v l n o s u e 3 R v X 3 N 0 Y X J i b 2 F y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R l b W 8 v 5 p u 0 5 p S 5 5 5 q E 5 7 G 7 5 Z 6 L L n t N T V N J L D B 9 J n F 1 b 3 Q 7 L C Z x d W 9 0 O 1 N l Y 3 R p b 2 4 x L 2 R l b W 8 v 5 p u 0 5 p S 5 5 5 q E 5 7 G 7 5 Z 6 L L n t U a W 1 l L D F 9 J n F 1 b 3 Q 7 L C Z x d W 9 0 O 1 N l Y 3 R p b 2 4 x L 2 R l b W 8 v 5 p u 0 5 p S 5 5 5 q E 5 7 G 7 5 Z 6 L L n t M b 2 4 s M n 0 m c X V v d D s s J n F 1 b 3 Q 7 U 2 V j d G l v b j E v Z G V t b y / m m 7 T m l L n n m o T n s b v l n o s u e 0 x h d C w z f S Z x d W 9 0 O y w m c X V v d D t T Z W N 0 a W 9 u M S 9 k Z W 1 v L + a b t O a U u e e a h O e x u + W e i y 5 7 Q 2 9 1 c n N l L D R 9 J n F 1 b 3 Q 7 L C Z x d W 9 0 O 1 N l Y 3 R p b 2 4 x L 2 R l b W 8 v 5 p u 0 5 p S 5 5 5 q E 5 7 G 7 5 Z 6 L L n t T c G V l Z C w 1 f S Z x d W 9 0 O y w m c X V v d D t T Z W N 0 a W 9 u M S 9 k Z W 1 v L + a b t O a U u e e a h O e x u + W e i y 5 7 V H J 1 Z U h l Y W R p b m c s N n 0 m c X V v d D s s J n F 1 b 3 Q 7 U 2 V j d G l v b j E v Z G V t b y / m m 7 T m l L n n m o T n s b v l n o s u e 1 J P V C w 3 f S Z x d W 9 0 O y w m c X V v d D t T Z W N 0 a W 9 u M S 9 k Z W 1 v L + a b t O a U u e e a h O e x u + W e i y 5 7 U 2 9 1 c m N l L D h 9 J n F 1 b 3 Q 7 L C Z x d W 9 0 O 1 N l Y 3 R p b 2 4 x L 2 R l b W 8 v 5 p u 0 5 p S 5 5 5 q E 5 7 G 7 5 Z 6 L L n t T d G F 0 d X M s O X 0 m c X V v d D s s J n F 1 b 3 Q 7 U 2 V j d G l v b j E v Z G V t b y / m m 7 T m l L n n m o T n s b v l n o s u e 1 J l Y 2 V p d m V U a W 1 l L D E w f S Z x d W 9 0 O y w m c X V v d D t T Z W N 0 a W 9 u M S 9 k Z W 1 v L + a b t O a U u e e a h O e x u + W e i y 5 7 R V R B L D E x f S Z x d W 9 0 O y w m c X V v d D t T Z W N 0 a W 9 u M S 9 k Z W 1 v L + a b t O a U u e e a h O e x u + W e i y 5 7 R G V z d G l u Y X R p b 2 4 s M T J 9 J n F 1 b 3 Q 7 L C Z x d W 9 0 O 1 N l Y 3 R p b 2 4 x L 2 R l b W 8 v 5 p u 0 5 p S 5 5 5 q E 5 7 G 7 5 Z 6 L L n t E c m F 1 Z 2 h 0 L D E z f S Z x d W 9 0 O y w m c X V v d D t T Z W N 0 a W 9 u M S 9 k Z W 1 v L + a b t O a U u e e a h O e x u + W e i y 5 7 S U 1 P L D E 0 f S Z x d W 9 0 O y w m c X V v d D t T Z W N 0 a W 9 u M S 9 k Z W 1 v L + a b t O a U u e e a h O e x u + W e i y 5 7 Q 2 F s b H N p Z 2 4 s M T V 9 J n F 1 b 3 Q 7 L C Z x d W 9 0 O 1 N l Y 3 R p b 2 4 x L 2 R l b W 8 v 5 p u 0 5 p S 5 5 5 q E 5 7 G 7 5 Z 6 L L n t T a G l w T m F t Z S w x N n 0 m c X V v d D s s J n F 1 b 3 Q 7 U 2 V j d G l v b j E v Z G V t b y / m m 7 T m l L n n m o T n s b v l n o s u e 1 N o a X B U e X B l L D E 3 f S Z x d W 9 0 O y w m c X V v d D t T Z W N 0 a W 9 u M S 9 k Z W 1 v L + a b t O a U u e e a h O e x u + W e i y 5 7 T G V u Z 3 R o L D E 4 f S Z x d W 9 0 O y w m c X V v d D t T Z W N 0 a W 9 u M S 9 k Z W 1 v L + a b t O a U u e e a h O e x u + W e i y 5 7 Q n J l Y W R 0 a C w x O X 0 m c X V v d D s s J n F 1 b 3 Q 7 U 2 V j d G l v b j E v Z G V t b y / m m 7 T m l L n n m o T n s b v l n o s u e 3 R v X 2 J v d y w y M H 0 m c X V v d D s s J n F 1 b 3 Q 7 U 2 V j d G l v b j E v Z G V t b y / m m 7 T m l L n n m o T n s b v l n o s u e 3 R v X 3 N 0 Z X J u L D I x f S Z x d W 9 0 O y w m c X V v d D t T Z W N 0 a W 9 u M S 9 k Z W 1 v L + a b t O a U u e e a h O e x u + W e i y 5 7 d G 9 f c G 9 y d C w y M n 0 m c X V v d D s s J n F 1 b 3 Q 7 U 2 V j d G l v b j E v Z G V t b y / m m 7 T m l L n n m o T n s b v l n o s u e 3 R v X 3 N 0 Y X J i b 2 F y Z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8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Z O f T 1 y F C Q p x Q S / 0 o 5 G L d A A A A A A I A A A A A A B B m A A A A A Q A A I A A A A O K B P o f U W H j U e s i A k M X Q W M k R b V D O b B S X 9 e M z F T m X w j 2 s A A A A A A 6 A A A A A A g A A I A A A A I y A X T K u y P b v p j v J 8 W k z e q T b k i c 2 o X K o y m 8 E P u m l H C b 6 U A A A A F D s I p k e i F h o t Q N q e u L H v K + Z r K t F f t A R G 2 S B 0 e V O z I Y n P F 3 w U x K x R 0 y X X 8 A h 6 9 7 z m v b k w N + z l F O w O 5 l n o x K B d x q e I r d 4 x q O O Y q 6 q h / 1 l P 0 f r Q A A A A G q Q K T U D c t X Z v Q f B t 3 N L S P 1 h s n m p G j L L + + t 6 m I j E c C A l s r d W E c D 0 r + U d K i b v F e x g I s M 7 z z d W r R n b a 2 z w O Y k v w z I = < / D a t a M a s h u p > 
</file>

<file path=customXml/itemProps1.xml><?xml version="1.0" encoding="utf-8"?>
<ds:datastoreItem xmlns:ds="http://schemas.openxmlformats.org/officeDocument/2006/customXml" ds:itemID="{9FB57C37-8883-440F-B51E-AED42254D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de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Fleet-zhangpeng</dc:creator>
  <cp:lastModifiedBy>maili</cp:lastModifiedBy>
  <dcterms:created xsi:type="dcterms:W3CDTF">2015-06-05T18:19:34Z</dcterms:created>
  <dcterms:modified xsi:type="dcterms:W3CDTF">2021-07-22T02:52:50Z</dcterms:modified>
</cp:coreProperties>
</file>